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https://d.docs.live.net/ee303a42a9b81eb4/Desktop/"/>
    </mc:Choice>
  </mc:AlternateContent>
  <xr:revisionPtr revIDLastSave="422" documentId="8_{BD29C6DD-FA5F-4C52-A482-74650F22A28F}" xr6:coauthVersionLast="47" xr6:coauthVersionMax="47" xr10:uidLastSave="{8184A65B-4ABA-48BA-B1A7-CF5793890BD5}"/>
  <bookViews>
    <workbookView xWindow="-120" yWindow="-120" windowWidth="24240" windowHeight="13140" activeTab="1" xr2:uid="{9E448AEB-8FE7-4D83-B9AD-513E2B4EF2F1}"/>
  </bookViews>
  <sheets>
    <sheet name="Sheet1" sheetId="1" r:id="rId1"/>
    <sheet name="Sheet3" sheetId="3" r:id="rId2"/>
    <sheet name="Sheet5" sheetId="5" r:id="rId3"/>
    <sheet name="Sheet4" sheetId="4" state="hidden" r:id="rId4"/>
    <sheet name="Sheet2" sheetId="2" state="hidden" r:id="rId5"/>
  </sheets>
  <definedNames>
    <definedName name="_xlcn.WorksheetConnection_foodmart_datamodel.xlsxAge_Threshold1" hidden="1">Age_Threshold[]</definedName>
    <definedName name="_xlcn.WorksheetConnection_foodmart_datamodel.xlsxPrice_threshold1" hidden="1">Price_threshold[]</definedName>
    <definedName name="Slicer_Age_Threshold">#N/A</definedName>
    <definedName name="Slicer_Price_Threshold">#N/A</definedName>
  </definedNames>
  <calcPr calcId="191029"/>
  <pivotCaches>
    <pivotCache cacheId="82" r:id="rId6"/>
    <pivotCache cacheId="86" r:id="rId7"/>
    <pivotCache cacheId="89" r:id="rId8"/>
  </pivotCaches>
  <extLst>
    <ext xmlns:x14="http://schemas.microsoft.com/office/spreadsheetml/2009/9/main" uri="{876F7934-8845-4945-9796-88D515C7AA90}">
      <x14:pivotCaches>
        <pivotCache cacheId="78" r:id="rId9"/>
        <pivotCache cacheId="8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41e1e0d3-08af-4174-bf42-736b72f86ef6" name="Customer_Lookup" connection="Query - Customer_Lookup"/>
          <x15:modelTable id="Store_Lookup_ae07dba5-7b1b-4ebf-984c-d6f85885aadf" name="Store_Lookup" connection="Query - Store_Lookup"/>
          <x15:modelTable id="Product_Lookup_0e68a54c-9d03-4fe8-8cdc-432b5a1e59ef" name="Product_Lookup" connection="Query - Product_Lookup"/>
          <x15:modelTable id="Calendar_Lookup_7b75b685-f20c-4679-9bd9-6c1b43c4c620" name="Calendar_Lookup" connection="Query - Calendar_Lookup"/>
          <x15:modelTable id="Transaction_ccac9c59-6543-42e9-ae8e-ded8b3a0f236" name="Transaction" connection="Query - Transaction"/>
          <x15:modelTable id="Region_Lookup_57294eab-223a-45f7-aeff-bc608e1fba92" name="Region_Lookup" connection="Query - Region_Lookup"/>
          <x15:modelTable id="Returns_60f42a74-0f02-43a0-89ca-40ea224a9699" name="Returns" connection="Query - Returns"/>
          <x15:modelTable id="Price_threshold" name="Price_threshold" connection="WorksheetConnection_foodmart_datamodel.xlsx!Price_threshold"/>
          <x15:modelTable id="Age_Threshold" name="Age_Threshold" connection="WorksheetConnection_foodmart_datamodel.xlsx!Age_Threshold"/>
        </x15:modelTables>
        <x15:modelRelationships>
          <x15:modelRelationship fromTable="Store_Lookup" fromColumn="region_id" toTable="Region_Lookup" toColumn="region_id"/>
          <x15:modelRelationship fromTable="Transaction" fromColumn="transaction_date" toTable="Calendar_Lookup" toColumn="date"/>
          <x15:modelRelationship fromTable="Transaction" fromColumn="product_id" toTable="Product_Lookup" toColumn="product_id"/>
          <x15:modelRelationship fromTable="Transaction" fromColumn="customer_id" toTable="Customer_Lookup" toColumn="customer_id"/>
          <x15:modelRelationship fromTable="Transaction" fromColumn="store_id" toTable="Store_Lookup" toColumn="store_id"/>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extLst>
          <ext xmlns:x16="http://schemas.microsoft.com/office/spreadsheetml/2014/11/main" uri="{9835A34E-60A6-4A7C-AAB8-D5F71C897F49}">
            <x16:modelTimeGroupings>
              <x16:modelTimeGrouping tableName="Calendar_Lookup"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DC8FBE-4CBB-4DF1-B312-A656DCDFB097}" name="Query - Calendar_Lookup" description="Connection to the 'Calendar_Lookup' query in the workbook." type="100" refreshedVersion="7" minRefreshableVersion="5">
    <extLst>
      <ext xmlns:x15="http://schemas.microsoft.com/office/spreadsheetml/2010/11/main" uri="{DE250136-89BD-433C-8126-D09CA5730AF9}">
        <x15:connection id="716d7989-e3c1-4038-ab00-28fd812c5b97">
          <x15:oledbPr connection="Provider=Microsoft.Mashup.OleDb.1;Data Source=$Workbook$;Location=Calendar_Lookup;Extended Properties=&quot;&quot;">
            <x15:dbTables>
              <x15:dbTable name="Calendar_Lookup"/>
            </x15:dbTables>
          </x15:oledbPr>
        </x15:connection>
      </ext>
    </extLst>
  </connection>
  <connection id="2" xr16:uid="{97CC848E-C87E-424C-9A07-F702AB29FEFE}" name="Query - Customer_Lookup" description="Connection to the 'Customer_Lookup' query in the workbook." type="100" refreshedVersion="7" minRefreshableVersion="5">
    <extLst>
      <ext xmlns:x15="http://schemas.microsoft.com/office/spreadsheetml/2010/11/main" uri="{DE250136-89BD-433C-8126-D09CA5730AF9}">
        <x15:connection id="727735d7-a940-4dbd-9d15-7e4174e3bfde">
          <x15:oledbPr connection="Provider=Microsoft.Mashup.OleDb.1;Data Source=$Workbook$;Location=Customer_Lookup;Extended Properties=&quot;&quot;">
            <x15:dbTables>
              <x15:dbTable name="Customer_Lookup"/>
            </x15:dbTables>
          </x15:oledbPr>
        </x15:connection>
      </ext>
    </extLst>
  </connection>
  <connection id="3" xr16:uid="{01186ABC-024B-42B9-ABEA-F1DF7F849C3D}"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CC81AA3A-E1A5-4A74-B221-E2341EAD8445}" name="Query - Product_Lookup" description="Connection to the 'Product_Lookup' query in the workbook." type="100" refreshedVersion="7" minRefreshableVersion="5">
    <extLst>
      <ext xmlns:x15="http://schemas.microsoft.com/office/spreadsheetml/2010/11/main" uri="{DE250136-89BD-433C-8126-D09CA5730AF9}">
        <x15:connection id="5429b945-f920-45cb-82d9-007bfb079ca0"/>
      </ext>
    </extLst>
  </connection>
  <connection id="5" xr16:uid="{310BA46D-2451-4477-8705-391AB60C1029}" name="Query - Region_Lookup" description="Connection to the 'Region_Lookup' query in the workbook." type="100" refreshedVersion="7" minRefreshableVersion="5">
    <extLst>
      <ext xmlns:x15="http://schemas.microsoft.com/office/spreadsheetml/2010/11/main" uri="{DE250136-89BD-433C-8126-D09CA5730AF9}">
        <x15:connection id="603bb574-a105-4d34-9c30-1a9e777f4a6f">
          <x15:oledbPr connection="Provider=Microsoft.Mashup.OleDb.1;Data Source=$Workbook$;Location=Region_Lookup;Extended Properties=&quot;&quot;">
            <x15:dbTables>
              <x15:dbTable name="Region_Lookup"/>
            </x15:dbTables>
          </x15:oledbPr>
        </x15:connection>
      </ext>
    </extLst>
  </connection>
  <connection id="6" xr16:uid="{5DC9C1FE-B115-4044-980E-587FEBDFF52B}" name="Query - Returns" description="Connection to the 'Returns' query in the workbook." type="100" refreshedVersion="7" minRefreshableVersion="5">
    <extLst>
      <ext xmlns:x15="http://schemas.microsoft.com/office/spreadsheetml/2010/11/main" uri="{DE250136-89BD-433C-8126-D09CA5730AF9}">
        <x15:connection id="28b43165-2c28-4140-a7b4-26e50d441ea8">
          <x15:oledbPr connection="Provider=Microsoft.Mashup.OleDb.1;Data Source=$Workbook$;Location=Returns;Extended Properties=&quot;&quot;">
            <x15:dbTables>
              <x15:dbTable name="Returns"/>
            </x15:dbTables>
          </x15:oledbPr>
        </x15:connection>
      </ext>
    </extLst>
  </connection>
  <connection id="7" xr16:uid="{93949544-C7CA-48C3-BE5D-01D73FD4E7B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B19F8382-F04D-48F0-B7CC-31870D61B570}" name="Query - Store_Lookup" description="Connection to the 'Store_Lookup' query in the workbook." type="100" refreshedVersion="7" minRefreshableVersion="5">
    <extLst>
      <ext xmlns:x15="http://schemas.microsoft.com/office/spreadsheetml/2010/11/main" uri="{DE250136-89BD-433C-8126-D09CA5730AF9}">
        <x15:connection id="2171d4a2-c7c3-4ee1-8739-f24cf36c79c2">
          <x15:oledbPr connection="Provider=Microsoft.Mashup.OleDb.1;Data Source=$Workbook$;Location=Store_Lookup;Extended Properties=&quot;&quot;">
            <x15:dbTables>
              <x15:dbTable name="Store_Lookup"/>
            </x15:dbTables>
          </x15:oledbPr>
        </x15:connection>
      </ext>
    </extLst>
  </connection>
  <connection id="9" xr16:uid="{1340B065-7611-4D1F-B7A0-4460930639F1}" name="Query - Transaction" description="Connection to the 'Transaction' query in the workbook." type="100" refreshedVersion="7" minRefreshableVersion="5">
    <extLst>
      <ext xmlns:x15="http://schemas.microsoft.com/office/spreadsheetml/2010/11/main" uri="{DE250136-89BD-433C-8126-D09CA5730AF9}">
        <x15:connection id="ac5f7f26-cef9-42db-beb1-f53a04ece317">
          <x15:oledbPr connection="Provider=Microsoft.Mashup.OleDb.1;Data Source=$Workbook$;Location=Transaction;Extended Properties=&quot;&quot;">
            <x15:dbTables>
              <x15:dbTable name="Transaction"/>
            </x15:dbTables>
          </x15:oledbPr>
        </x15:connection>
      </ext>
    </extLst>
  </connection>
  <connection id="10" xr16:uid="{D38C1F62-7DA9-4296-AE2B-286474C82A9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DD20B8BA-22F8-4951-9912-D5A4EC1EFFA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A8502A93-473F-4D9A-A633-AA9653A9652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6046523D-A3EE-4979-89E2-13672054D373}" name="WorksheetConnection_foodmart_datamodel.xlsx!Age_Threshold" type="102" refreshedVersion="7" minRefreshableVersion="5">
    <extLst>
      <ext xmlns:x15="http://schemas.microsoft.com/office/spreadsheetml/2010/11/main" uri="{DE250136-89BD-433C-8126-D09CA5730AF9}">
        <x15:connection id="Age_Threshold">
          <x15:rangePr sourceName="_xlcn.WorksheetConnection_foodmart_datamodel.xlsxAge_Threshold1"/>
        </x15:connection>
      </ext>
    </extLst>
  </connection>
  <connection id="14" xr16:uid="{942B074B-1797-4068-88A1-BB16C61CD01F}" name="WorksheetConnection_foodmart_datamodel.xlsx!Price_threshold" type="102" refreshedVersion="7" minRefreshableVersion="5">
    <extLst>
      <ext xmlns:x15="http://schemas.microsoft.com/office/spreadsheetml/2010/11/main" uri="{DE250136-89BD-433C-8126-D09CA5730AF9}">
        <x15:connection id="Price_threshold">
          <x15:rangePr sourceName="_xlcn.WorksheetConnection_foodmart_datamodel.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
  </metadataStrings>
  <mdxMetadata count="1">
    <mdx n="0" f="s">
      <ms ns="1" c="0"/>
    </mdx>
  </mdxMetadata>
  <valueMetadata count="1">
    <bk>
      <rc t="1" v="0"/>
    </bk>
  </valueMetadata>
</metadata>
</file>

<file path=xl/sharedStrings.xml><?xml version="1.0" encoding="utf-8"?>
<sst xmlns="http://schemas.openxmlformats.org/spreadsheetml/2006/main" count="242" uniqueCount="127">
  <si>
    <t>Grand Total</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Total Transactions</t>
  </si>
  <si>
    <t>Price_Threshold</t>
    <phoneticPr fontId="1" type="noConversion"/>
  </si>
  <si>
    <t>Transaction Under Threshold</t>
  </si>
  <si>
    <t>Row Labels</t>
  </si>
  <si>
    <t>Age_Threshold</t>
  </si>
  <si>
    <t>Column1</t>
  </si>
  <si>
    <t>Total Revenue</t>
  </si>
  <si>
    <t>1998</t>
  </si>
  <si>
    <t>Year</t>
  </si>
  <si>
    <t>10 Day Rolling Transaction</t>
  </si>
  <si>
    <t>10 Day Rolling Average Transaction</t>
  </si>
  <si>
    <t>Total Cost</t>
  </si>
  <si>
    <t>Profit</t>
  </si>
  <si>
    <t>Product Brand Rank (by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
  </numFmts>
  <fonts count="3" x14ac:knownFonts="1">
    <font>
      <sz val="11"/>
      <color theme="1"/>
      <name val="等线"/>
      <family val="2"/>
      <charset val="134"/>
      <scheme val="minor"/>
    </font>
    <font>
      <sz val="9"/>
      <name val="等线"/>
      <family val="2"/>
      <charset val="134"/>
      <scheme val="minor"/>
    </font>
    <font>
      <i/>
      <sz val="10.5"/>
      <color rgb="FF29303B"/>
      <name val="Arial"/>
      <family val="2"/>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7">
    <xf numFmtId="0" fontId="0" fillId="0" borderId="0" xfId="0">
      <alignment vertical="center"/>
    </xf>
    <xf numFmtId="3"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2" fillId="0" borderId="0" xfId="0" applyFont="1">
      <alignment vertical="center"/>
    </xf>
    <xf numFmtId="176" fontId="0" fillId="0" borderId="0" xfId="0" applyNumberFormat="1">
      <alignment vertical="center"/>
    </xf>
    <xf numFmtId="14" fontId="0" fillId="0" borderId="0" xfId="0" applyNumberFormat="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47626</xdr:rowOff>
    </xdr:from>
    <xdr:to>
      <xdr:col>1</xdr:col>
      <xdr:colOff>714375</xdr:colOff>
      <xdr:row>3</xdr:row>
      <xdr:rowOff>133351</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B8DEFA16-74A1-443F-861A-71DF3279A1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38100" y="47626"/>
              <a:ext cx="1943100" cy="628650"/>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4</xdr:colOff>
      <xdr:row>0</xdr:row>
      <xdr:rowOff>19050</xdr:rowOff>
    </xdr:from>
    <xdr:to>
      <xdr:col>3</xdr:col>
      <xdr:colOff>457199</xdr:colOff>
      <xdr:row>3</xdr:row>
      <xdr:rowOff>114300</xdr:rowOff>
    </xdr:to>
    <mc:AlternateContent xmlns:mc="http://schemas.openxmlformats.org/markup-compatibility/2006">
      <mc:Choice xmlns:a14="http://schemas.microsoft.com/office/drawing/2010/main" Requires="a14">
        <xdr:graphicFrame macro="">
          <xdr:nvGraphicFramePr>
            <xdr:cNvPr id="2" name="Age_Threshold">
              <a:extLst>
                <a:ext uri="{FF2B5EF4-FFF2-40B4-BE49-F238E27FC236}">
                  <a16:creationId xmlns:a16="http://schemas.microsoft.com/office/drawing/2014/main" id="{A6693809-06C4-4B05-95FE-0CD642D7E158}"/>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dr:sp macro="" textlink="">
          <xdr:nvSpPr>
            <xdr:cNvPr id="0" name=""/>
            <xdr:cNvSpPr>
              <a:spLocks noTextEdit="1"/>
            </xdr:cNvSpPr>
          </xdr:nvSpPr>
          <xdr:spPr>
            <a:xfrm>
              <a:off x="104774" y="19050"/>
              <a:ext cx="3171825" cy="638175"/>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yi Zou" refreshedDate="44350.687258796293" createdVersion="7" refreshedVersion="7" minRefreshableVersion="3" recordCount="0" supportSubquery="1" supportAdvancedDrill="1" xr:uid="{AAC704F7-0874-41B2-B2ED-27D6D6E13FA6}">
  <cacheSource type="external" connectionId="12"/>
  <cacheFields count="5">
    <cacheField name="[Calendar_Lookup].[Year].[Year]" caption="Year" numFmtId="0" hierarchy="2" level="1">
      <sharedItems containsSemiMixedTypes="0" containsNonDate="0" containsString="0"/>
    </cacheField>
    <cacheField name="[Measures].[Total Transactions]" caption="Total Transactions" numFmtId="0" hierarchy="93"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 Day Rolling Transaction]" caption="10 Day Rolling Transaction" numFmtId="0" hierarchy="120" level="32767"/>
    <cacheField name="[Measures].[10 Day Rolling Average Transaction]" caption="10 Day Rolling Average Transaction" numFmtId="0" hierarchy="121" level="32767"/>
  </cacheFields>
  <cacheHierarchies count="13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 Name]" caption="Quarter Name" attribute="1" defaultMemberUniqueName="[Calendar_Lookup].[Quarter Name].[All]" allUniqueName="[Calendar_Lookup].[Quarter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retail_price]" caption="discount_retail_price" attribute="1" defaultMemberUniqueName="[Product_Lookup].[discount_retail_price].[All]" allUniqueName="[Product_Lookup].[discount_retail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79"/>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Total Transactions]" caption="Total Transactions" measure="1" displayFolder="" measureGroup="Transaction" count="0" oneField="1">
      <fieldsUsage count="1">
        <fieldUsage x="1"/>
      </fieldsUsage>
    </cacheHierarchy>
    <cacheHierarchy uniqueName="[Measures].[Unique Product]" caption="Unique Product" measure="1" displayFolder="" measureGroup="Product_Lookup" count="0"/>
    <cacheHierarchy uniqueName="[Measures].[Recycable Products]" caption="Recycable Products" measure="1" displayFolder="" measureGroup="Product_Lookup" count="0"/>
    <cacheHierarchy uniqueName="[Measures].[max_product_retail_price]" caption="max_product_retail_price" measure="1" displayFolder="" measureGroup="Product_Lookup" count="0"/>
    <cacheHierarchy uniqueName="[Measures].[min_product_retail_price]" caption="min_product_retail_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 caption="Weekend Transaction" measure="1" displayFolder="" measureGroup="Transaction" count="0"/>
    <cacheHierarchy uniqueName="[Measures].[Weekday Transactions]" caption="Weekday Transactions" measure="1" displayFolder="" measureGroup="Transaction" count="0"/>
    <cacheHierarchy uniqueName="[Measures].[USA Tansactions]" caption="USA Tansactions" measure="1" displayFolder="" measureGroup="Transaction" count="0"/>
    <cacheHierarchy uniqueName="[Measures].[Threshold Selected]" caption="Threshold Selected" measure="1" displayFolder="" measureGroup="Price_threshold" count="0"/>
    <cacheHierarchy uniqueName="[Measures].[Transaction Under Threshold]" caption="Transaction Under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Fat Quantity Sold]" caption="Low-Fat Quantity Sold" measure="1" displayFolder="" measureGroup="Transaction" count="0"/>
    <cacheHierarchy uniqueName="[Measures].[Overall Total Quantity]" caption="Overall Total Quantity" measure="1" displayFolder="" measureGroup="Transaction" count="0"/>
    <cacheHierarchy uniqueName="[Measures].[Low-Fat Sales %]" caption="Low-Fat Sales %" measure="1" displayFolder="" measureGroup="Transaction" count="0"/>
    <cacheHierarchy uniqueName="[Measures].[Minimum Age]" caption="Minimum Age" measure="1" displayFolder="" measureGroup="Age_Threshold" count="0"/>
    <cacheHierarchy uniqueName="[Measures].[Trans Above Age Threshold]" caption="Trans Above Age Threshold" measure="1" displayFolder="" measureGroup="Transaction" count="0"/>
    <cacheHierarchy uniqueName="[Measures].[Total Revenue]" caption="Total Revenue" measure="1" displayFolder="" measureGroup="Customer_Lookup" count="0"/>
    <cacheHierarchy uniqueName="[Measures].[Product Rank (by Revenue)]" caption="Product Rank (by Revenue)" measure="1" displayFolder="" measureGroup="Transaction" count="0"/>
    <cacheHierarchy uniqueName="[Measures].[YTD Transactions]" caption="YTD Transactions" measure="1" displayFolder="" measureGroup="Calendar_Lookup" count="0"/>
    <cacheHierarchy uniqueName="[Measures].[QTD Transaction]" caption="QTD Transaction" measure="1" displayFolder="" measureGroup="Calendar_Lookup" count="0"/>
    <cacheHierarchy uniqueName="[Measures].[MTD Transaction]" caption="MTD Transaction" measure="1" displayFolder="" measureGroup="Calendar_Lookup" count="0"/>
    <cacheHierarchy uniqueName="[Measures].[Last Month Transaction]" caption="Last Month Transaction" measure="1" displayFolder="" measureGroup="Calendar_Lookup" count="0"/>
    <cacheHierarchy uniqueName="[Measures].[Month over Month Transaction % Change]" caption="Month over Month Transaction % Change" measure="1" displayFolder="" measureGroup="Calendar_Lookup" count="0"/>
    <cacheHierarchy uniqueName="[Measures].[10 Day Rolling Transaction]" caption="10 Day Rolling Transaction" measure="1" displayFolder="" measureGroup="Calendar_Lookup" count="0" oneField="1">
      <fieldsUsage count="1">
        <fieldUsage x="3"/>
      </fieldsUsage>
    </cacheHierarchy>
    <cacheHierarchy uniqueName="[Measures].[10 Day Rolling Average Transaction]" caption="10 Day Rolling Average Transaction" measure="1" displayFolder="" measureGroup="Calendar_Lookup" count="0" oneField="1">
      <fieldsUsage count="1">
        <fieldUsage x="4"/>
      </fieldsUsage>
    </cacheHierarchy>
    <cacheHierarchy uniqueName="[Measures].[Total Cost]" caption="Total Cost" measure="1" displayFolder="" measureGroup="Transaction" count="0"/>
    <cacheHierarchy uniqueName="[Measures].[Profit]" caption="Profit" measure="1" displayFolder="" measureGroup="Transaction" count="0"/>
    <cacheHierarchy uniqueName="[Measures].[Product Brand Rank (by Profit)]" caption="Product Brand Rank (by Profit)" measure="1" displayFolder="" measureGroup="Transaction"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 caption="__XL_Count Transaction" measure="1" displayFolder="" measureGroup="Transaction"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 uniqueName="[Transaction]" caption="Transaction"/>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 caption="Transac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yi Zou" refreshedDate="44350.687260416664" createdVersion="5" refreshedVersion="7" minRefreshableVersion="3" recordCount="0" supportSubquery="1" supportAdvancedDrill="1" xr:uid="{BBFFA330-78C9-4C92-A9C2-C2B9B2076F62}">
  <cacheSource type="external" connectionId="12"/>
  <cacheFields count="4">
    <cacheField name="[Product_Lookup].[product_brand].[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3" level="32767"/>
    <cacheField name="[Price_threshold].[Price_Threshold].[Price_Threshold]" caption="Price_Threshold" numFmtId="0" hierarchy="44" level="1">
      <sharedItems containsSemiMixedTypes="0" containsNonDate="0" containsString="0"/>
    </cacheField>
    <cacheField name="[Measures].[Transaction Under Threshold]" caption="Transaction Under Threshold" numFmtId="0" hierarchy="105" level="32767"/>
  </cacheFields>
  <cacheHierarchies count="13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 Name]" caption="Quarter Name" attribute="1" defaultMemberUniqueName="[Calendar_Lookup].[Quarter Name].[All]" allUniqueName="[Calendar_Lookup].[Quarter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2"/>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retail_price]" caption="discount_retail_price" attribute="1" defaultMemberUniqueName="[Product_Lookup].[discount_retail_price].[All]" allUniqueName="[Product_Lookup].[discount_retail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79"/>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Total Transactions]" caption="Total Transactions" measure="1" displayFolder="" measureGroup="Transaction" count="0" oneField="1">
      <fieldsUsage count="1">
        <fieldUsage x="1"/>
      </fieldsUsage>
    </cacheHierarchy>
    <cacheHierarchy uniqueName="[Measures].[Unique Product]" caption="Unique Product" measure="1" displayFolder="" measureGroup="Product_Lookup" count="0"/>
    <cacheHierarchy uniqueName="[Measures].[Recycable Products]" caption="Recycable Products" measure="1" displayFolder="" measureGroup="Product_Lookup" count="0"/>
    <cacheHierarchy uniqueName="[Measures].[max_product_retail_price]" caption="max_product_retail_price" measure="1" displayFolder="" measureGroup="Product_Lookup" count="0"/>
    <cacheHierarchy uniqueName="[Measures].[min_product_retail_price]" caption="min_product_retail_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 caption="Weekend Transaction" measure="1" displayFolder="" measureGroup="Transaction" count="0"/>
    <cacheHierarchy uniqueName="[Measures].[Weekday Transactions]" caption="Weekday Transactions" measure="1" displayFolder="" measureGroup="Transaction" count="0"/>
    <cacheHierarchy uniqueName="[Measures].[USA Tansactions]" caption="USA Tansactions" measure="1" displayFolder="" measureGroup="Transaction" count="0"/>
    <cacheHierarchy uniqueName="[Measures].[Threshold Selected]" caption="Threshold Selected" measure="1" displayFolder="" measureGroup="Price_threshold" count="0"/>
    <cacheHierarchy uniqueName="[Measures].[Transaction Under Threshold]" caption="Transaction Under Threshold" measure="1" displayFolder="" measureGroup="Transaction" count="0" oneField="1">
      <fieldsUsage count="1">
        <fieldUsage x="3"/>
      </fieldsUsage>
    </cacheHierarchy>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Fat Quantity Sold]" caption="Low-Fat Quantity Sold" measure="1" displayFolder="" measureGroup="Transaction" count="0"/>
    <cacheHierarchy uniqueName="[Measures].[Overall Total Quantity]" caption="Overall Total Quantity" measure="1" displayFolder="" measureGroup="Transaction" count="0"/>
    <cacheHierarchy uniqueName="[Measures].[Low-Fat Sales %]" caption="Low-Fat Sales %" measure="1" displayFolder="" measureGroup="Transaction" count="0"/>
    <cacheHierarchy uniqueName="[Measures].[Minimum Age]" caption="Minimum Age" measure="1" displayFolder="" measureGroup="Age_Threshold" count="0"/>
    <cacheHierarchy uniqueName="[Measures].[Trans Above Age Threshold]" caption="Trans Above Age Threshold" measure="1" displayFolder="" measureGroup="Transaction" count="0"/>
    <cacheHierarchy uniqueName="[Measures].[Total Revenue]" caption="Total Revenue" measure="1" displayFolder="" measureGroup="Customer_Lookup" count="0"/>
    <cacheHierarchy uniqueName="[Measures].[Product Rank (by Revenue)]" caption="Product Rank (by Revenue)" measure="1" displayFolder="" measureGroup="Transaction" count="0"/>
    <cacheHierarchy uniqueName="[Measures].[YTD Transactions]" caption="YTD Transactions" measure="1" displayFolder="" measureGroup="Calendar_Lookup" count="0"/>
    <cacheHierarchy uniqueName="[Measures].[QTD Transaction]" caption="QTD Transaction" measure="1" displayFolder="" measureGroup="Calendar_Lookup" count="0"/>
    <cacheHierarchy uniqueName="[Measures].[MTD Transaction]" caption="MTD Transaction" measure="1" displayFolder="" measureGroup="Calendar_Lookup" count="0"/>
    <cacheHierarchy uniqueName="[Measures].[Last Month Transaction]" caption="Last Month Transaction" measure="1" displayFolder="" measureGroup="Calendar_Lookup" count="0"/>
    <cacheHierarchy uniqueName="[Measures].[Month over Month Transaction % Change]" caption="Month over Month Transaction % Change" measure="1" displayFolder="" measureGroup="Calendar_Lookup" count="0"/>
    <cacheHierarchy uniqueName="[Measures].[10 Day Rolling Transaction]" caption="10 Day Rolling Transaction" measure="1" displayFolder="" measureGroup="Calendar_Lookup" count="0"/>
    <cacheHierarchy uniqueName="[Measures].[10 Day Rolling Average Transaction]" caption="10 Day Rolling Average Transaction" measure="1" displayFolder="" measureGroup="Calendar_Lookup" count="0"/>
    <cacheHierarchy uniqueName="[Measures].[Total Cost]" caption="Total Cost" measure="1" displayFolder="" measureGroup="Transaction" count="0"/>
    <cacheHierarchy uniqueName="[Measures].[Profit]" caption="Profit" measure="1" displayFolder="" measureGroup="Transaction" count="0"/>
    <cacheHierarchy uniqueName="[Measures].[Product Brand Rank (by Profit)]" caption="Product Brand Rank (by Profit)" measure="1" displayFolder="" measureGroup="Transaction"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 caption="__XL_Count Transaction" measure="1" displayFolder="" measureGroup="Transaction"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 uniqueName="[Transaction]" caption="Transaction"/>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 caption="Transac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yi Zou" refreshedDate="44350.687389120372" createdVersion="7" refreshedVersion="7" minRefreshableVersion="3" recordCount="0" supportSubquery="1" supportAdvancedDrill="1" xr:uid="{32801253-235E-4D07-B570-A9FCBD83EDEE}">
  <cacheSource type="external" connectionId="12"/>
  <cacheFields count="7">
    <cacheField name="[Age_Threshold].[Age_Threshold].[Age_Threshold]" caption="Age_Threshold" numFmtId="0" level="1">
      <sharedItems containsSemiMixedTypes="0" containsNonDate="0" containsString="0"/>
    </cacheField>
    <cacheField name="[Measures].[Total Revenue]" caption="Total Revenue" numFmtId="0" hierarchy="113" level="32767"/>
    <cacheField name="[Measures].[Total Cost]" caption="Total Cost" numFmtId="0" hierarchy="122" level="32767"/>
    <cacheField name="[Measures].[Profit]" caption="Profit" numFmtId="0" hierarchy="123" level="32767"/>
    <cacheField name="[Region_Lookup].[sales_district].[sales_district]" caption="sales_district" numFmtId="0" hierarchy="57" level="1">
      <sharedItems count="22">
        <s v="Acapulco"/>
        <s v="Bellingham"/>
        <s v="Bremerton"/>
        <s v="Camacho"/>
        <s v="Guadalajara"/>
        <s v="Hidalgo"/>
        <s v="Los Angeles"/>
        <s v="Marida"/>
        <s v="Mexico City"/>
        <s v="Orizaba"/>
        <s v="Portland"/>
        <s v="Salem"/>
        <s v="San Diego"/>
        <s v="San Francisco"/>
        <s v="Seattle"/>
        <s v="Spokane"/>
        <s v="Tacoma"/>
        <s v="Tlaxiaco"/>
        <s v="Vancouver"/>
        <s v="Victoria"/>
        <s v="Walla Walla"/>
        <s v="Yakima"/>
      </sharedItems>
    </cacheField>
    <cacheField name="[Measures].[Product Brand Rank (by Profit)]" caption="Product Brand Rank (by Profit)" numFmtId="0" hierarchy="124" level="32767"/>
    <cacheField name="[Product_Lookup].[product_brand].[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35">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 Name]" caption="Quarter Name" attribute="1" defaultMemberUniqueName="[Calendar_Lookup].[Quarter Name].[All]" allUniqueName="[Calendar_Lookup].[Quarter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6"/>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retail_price]" caption="discount_retail_price" attribute="1" defaultMemberUniqueName="[Product_Lookup].[discount_retail_price].[All]" allUniqueName="[Product_Lookup].[discount_retail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2" memberValueDatatype="130" unbalanced="0">
      <fieldsUsage count="2">
        <fieldUsage x="-1"/>
        <fieldUsage x="4"/>
      </fieldsUsage>
    </cacheHierarchy>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79"/>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Total Transactions]" caption="Total Transactions" measure="1" displayFolder="" measureGroup="Transaction" count="0"/>
    <cacheHierarchy uniqueName="[Measures].[Unique Product]" caption="Unique Product" measure="1" displayFolder="" measureGroup="Product_Lookup" count="0"/>
    <cacheHierarchy uniqueName="[Measures].[Recycable Products]" caption="Recycable Products" measure="1" displayFolder="" measureGroup="Product_Lookup" count="0"/>
    <cacheHierarchy uniqueName="[Measures].[max_product_retail_price]" caption="max_product_retail_price" measure="1" displayFolder="" measureGroup="Product_Lookup" count="0"/>
    <cacheHierarchy uniqueName="[Measures].[min_product_retail_price]" caption="min_product_retail_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 caption="Weekend Transaction" measure="1" displayFolder="" measureGroup="Transaction" count="0"/>
    <cacheHierarchy uniqueName="[Measures].[Weekday Transactions]" caption="Weekday Transactions" measure="1" displayFolder="" measureGroup="Transaction" count="0"/>
    <cacheHierarchy uniqueName="[Measures].[USA Tansactions]" caption="USA Tansactions" measure="1" displayFolder="" measureGroup="Transaction" count="0"/>
    <cacheHierarchy uniqueName="[Measures].[Threshold Selected]" caption="Threshold Selected" measure="1" displayFolder="" measureGroup="Price_threshold" count="0"/>
    <cacheHierarchy uniqueName="[Measures].[Transaction Under Threshold]" caption="Transaction Under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Fat Quantity Sold]" caption="Low-Fat Quantity Sold" measure="1" displayFolder="" measureGroup="Transaction" count="0"/>
    <cacheHierarchy uniqueName="[Measures].[Overall Total Quantity]" caption="Overall Total Quantity" measure="1" displayFolder="" measureGroup="Transaction" count="0"/>
    <cacheHierarchy uniqueName="[Measures].[Low-Fat Sales %]" caption="Low-Fat Sales %" measure="1" displayFolder="" measureGroup="Transaction" count="0"/>
    <cacheHierarchy uniqueName="[Measures].[Minimum Age]" caption="Minimum Age" measure="1" displayFolder="" measureGroup="Age_Threshold" count="0"/>
    <cacheHierarchy uniqueName="[Measures].[Trans Above Age Threshold]" caption="Trans Above Age Threshold" measure="1" displayFolder="" measureGroup="Transaction" count="0"/>
    <cacheHierarchy uniqueName="[Measures].[Total Revenue]" caption="Total Revenue" measure="1" displayFolder="" measureGroup="Customer_Lookup" count="0" oneField="1">
      <fieldsUsage count="1">
        <fieldUsage x="1"/>
      </fieldsUsage>
    </cacheHierarchy>
    <cacheHierarchy uniqueName="[Measures].[Product Rank (by Revenue)]" caption="Product Rank (by Revenue)" measure="1" displayFolder="" measureGroup="Transaction" count="0"/>
    <cacheHierarchy uniqueName="[Measures].[YTD Transactions]" caption="YTD Transactions" measure="1" displayFolder="" measureGroup="Calendar_Lookup" count="0"/>
    <cacheHierarchy uniqueName="[Measures].[QTD Transaction]" caption="QTD Transaction" measure="1" displayFolder="" measureGroup="Calendar_Lookup" count="0"/>
    <cacheHierarchy uniqueName="[Measures].[MTD Transaction]" caption="MTD Transaction" measure="1" displayFolder="" measureGroup="Calendar_Lookup" count="0"/>
    <cacheHierarchy uniqueName="[Measures].[Last Month Transaction]" caption="Last Month Transaction" measure="1" displayFolder="" measureGroup="Calendar_Lookup" count="0"/>
    <cacheHierarchy uniqueName="[Measures].[Month over Month Transaction % Change]" caption="Month over Month Transaction % Change" measure="1" displayFolder="" measureGroup="Calendar_Lookup" count="0"/>
    <cacheHierarchy uniqueName="[Measures].[10 Day Rolling Transaction]" caption="10 Day Rolling Transaction" measure="1" displayFolder="" measureGroup="Calendar_Lookup" count="0"/>
    <cacheHierarchy uniqueName="[Measures].[10 Day Rolling Average Transaction]" caption="10 Day Rolling Average Transaction" measure="1" displayFolder="" measureGroup="Calendar_Lookup" count="0"/>
    <cacheHierarchy uniqueName="[Measures].[Total Cost]" caption="Total Cost" measure="1" displayFolder="" measureGroup="Transaction" count="0" oneField="1">
      <fieldsUsage count="1">
        <fieldUsage x="2"/>
      </fieldsUsage>
    </cacheHierarchy>
    <cacheHierarchy uniqueName="[Measures].[Profit]" caption="Profit" measure="1" displayFolder="" measureGroup="Transaction" count="0" oneField="1">
      <fieldsUsage count="1">
        <fieldUsage x="3"/>
      </fieldsUsage>
    </cacheHierarchy>
    <cacheHierarchy uniqueName="[Measures].[Product Brand Rank (by Profit)]" caption="Product Brand Rank (by Profit)" measure="1" displayFolder="" measureGroup="Transaction" count="0" oneField="1">
      <fieldsUsage count="1">
        <fieldUsage x="5"/>
      </fieldsUsage>
    </cacheHierarchy>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 caption="__XL_Count Transaction" measure="1" displayFolder="" measureGroup="Transaction"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 uniqueName="[Transaction]" caption="Transaction"/>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 caption="Transac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yi Zou" refreshedDate="44350.687255324076" createdVersion="3" refreshedVersion="7" minRefreshableVersion="3" recordCount="0" supportSubquery="1" supportAdvancedDrill="1" xr:uid="{AD64AB2C-CDCE-4921-A8B5-293D58FD2F24}">
  <cacheSource type="external" connectionId="12">
    <extLst>
      <ext xmlns:x14="http://schemas.microsoft.com/office/spreadsheetml/2009/9/main" uri="{F057638F-6D5F-4e77-A914-E7F072B9BCA8}">
        <x14:sourceConnection name="ThisWorkbookDataModel"/>
      </ext>
    </extLst>
  </cacheSource>
  <cacheFields count="0"/>
  <cacheHierarchies count="135">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 Name]" caption="Quarter Name" attribute="1" defaultMemberUniqueName="[Calendar_Lookup].[Quarter Name].[All]" allUniqueName="[Calendar_Lookup].[Quarter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retail_price]" caption="discount_retail_price" attribute="1" defaultMemberUniqueName="[Product_Lookup].[discount_retail_price].[All]" allUniqueName="[Product_Lookup].[discount_retail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79"/>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Total Transactions]" caption="Total Transactions" measure="1" displayFolder="" measureGroup="Transaction" count="0"/>
    <cacheHierarchy uniqueName="[Measures].[Unique Product]" caption="Unique Product" measure="1" displayFolder="" measureGroup="Product_Lookup" count="0"/>
    <cacheHierarchy uniqueName="[Measures].[Recycable Products]" caption="Recycable Products" measure="1" displayFolder="" measureGroup="Product_Lookup" count="0"/>
    <cacheHierarchy uniqueName="[Measures].[max_product_retail_price]" caption="max_product_retail_price" measure="1" displayFolder="" measureGroup="Product_Lookup" count="0"/>
    <cacheHierarchy uniqueName="[Measures].[min_product_retail_price]" caption="min_product_retail_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 caption="Weekend Transaction" measure="1" displayFolder="" measureGroup="Transaction" count="0"/>
    <cacheHierarchy uniqueName="[Measures].[Weekday Transactions]" caption="Weekday Transactions" measure="1" displayFolder="" measureGroup="Transaction" count="0"/>
    <cacheHierarchy uniqueName="[Measures].[USA Tansactions]" caption="USA Tansactions" measure="1" displayFolder="" measureGroup="Transaction" count="0"/>
    <cacheHierarchy uniqueName="[Measures].[Threshold Selected]" caption="Threshold Selected" measure="1" displayFolder="" measureGroup="Price_threshold" count="0"/>
    <cacheHierarchy uniqueName="[Measures].[Transaction Under Threshold]" caption="Transaction Under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Fat Quantity Sold]" caption="Low-Fat Quantity Sold" measure="1" displayFolder="" measureGroup="Transaction" count="0"/>
    <cacheHierarchy uniqueName="[Measures].[Overall Total Quantity]" caption="Overall Total Quantity" measure="1" displayFolder="" measureGroup="Transaction" count="0"/>
    <cacheHierarchy uniqueName="[Measures].[Low-Fat Sales %]" caption="Low-Fat Sales %" measure="1" displayFolder="" measureGroup="Transaction" count="0"/>
    <cacheHierarchy uniqueName="[Measures].[Minimum Age]" caption="Minimum Age" measure="1" displayFolder="" measureGroup="Age_Threshold" count="0"/>
    <cacheHierarchy uniqueName="[Measures].[Trans Above Age Threshold]" caption="Trans Above Age Threshold" measure="1" displayFolder="" measureGroup="Transaction" count="0"/>
    <cacheHierarchy uniqueName="[Measures].[Total Revenue]" caption="Total Revenue" measure="1" displayFolder="" measureGroup="Customer_Lookup" count="0"/>
    <cacheHierarchy uniqueName="[Measures].[Product Rank (by Revenue)]" caption="Product Rank (by Revenue)" measure="1" displayFolder="" measureGroup="Transaction" count="0"/>
    <cacheHierarchy uniqueName="[Measures].[YTD Transactions]" caption="YTD Transactions" measure="1" displayFolder="" measureGroup="Calendar_Lookup" count="0"/>
    <cacheHierarchy uniqueName="[Measures].[QTD Transaction]" caption="QTD Transaction" measure="1" displayFolder="" measureGroup="Calendar_Lookup" count="0"/>
    <cacheHierarchy uniqueName="[Measures].[MTD Transaction]" caption="MTD Transaction" measure="1" displayFolder="" measureGroup="Calendar_Lookup" count="0"/>
    <cacheHierarchy uniqueName="[Measures].[Last Month Transaction]" caption="Last Month Transaction" measure="1" displayFolder="" measureGroup="Calendar_Lookup" count="0"/>
    <cacheHierarchy uniqueName="[Measures].[Month over Month Transaction % Change]" caption="Month over Month Transaction % Change" measure="1" displayFolder="" measureGroup="Calendar_Lookup" count="0"/>
    <cacheHierarchy uniqueName="[Measures].[10 Day Rolling Transaction]" caption="10 Day Rolling Transaction" measure="1" displayFolder="" measureGroup="Calendar_Lookup" count="0"/>
    <cacheHierarchy uniqueName="[Measures].[10 Day Rolling Average Transaction]" caption="10 Day Rolling Average Transaction" measure="1" displayFolder="" measureGroup="Calendar_Lookup" count="0"/>
    <cacheHierarchy uniqueName="[Measures].[Total Cost]" caption="Total Cost" measure="1" displayFolder="" measureGroup="Transaction" count="0"/>
    <cacheHierarchy uniqueName="[Measures].[Profit]" caption="Profit" measure="1" displayFolder="" measureGroup="Transaction" count="0"/>
    <cacheHierarchy uniqueName="[Measures].[Product Brand Rank (by Profit)]" caption="Product Brand Rank (by Profit)" measure="1" displayFolder="" measureGroup="Transaction"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 caption="__XL_Count Transaction" measure="1" displayFolder="" measureGroup="Transaction"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654605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yi Zou" refreshedDate="44350.68725949074" createdVersion="3" refreshedVersion="7" minRefreshableVersion="3" recordCount="0" supportSubquery="1" supportAdvancedDrill="1" xr:uid="{87DEA565-9CF4-485D-AF9E-B92F4C873D96}">
  <cacheSource type="external" connectionId="12">
    <extLst>
      <ext xmlns:x14="http://schemas.microsoft.com/office/spreadsheetml/2009/9/main" uri="{F057638F-6D5F-4e77-A914-E7F072B9BCA8}">
        <x14:sourceConnection name="ThisWorkbookDataModel"/>
      </ext>
    </extLst>
  </cacheSource>
  <cacheFields count="0"/>
  <cacheHierarchies count="13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 Name]" caption="Quarter Name" attribute="1" defaultMemberUniqueName="[Calendar_Lookup].[Quarter Name].[All]" allUniqueName="[Calendar_Lookup].[Quarter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retail_price]" caption="discount_retail_price" attribute="1" defaultMemberUniqueName="[Product_Lookup].[discount_retail_price].[All]" allUniqueName="[Product_Lookup].[discount_retail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79"/>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Total Transactions]" caption="Total Transactions" measure="1" displayFolder="" measureGroup="Transaction" count="0"/>
    <cacheHierarchy uniqueName="[Measures].[Unique Product]" caption="Unique Product" measure="1" displayFolder="" measureGroup="Product_Lookup" count="0"/>
    <cacheHierarchy uniqueName="[Measures].[Recycable Products]" caption="Recycable Products" measure="1" displayFolder="" measureGroup="Product_Lookup" count="0"/>
    <cacheHierarchy uniqueName="[Measures].[max_product_retail_price]" caption="max_product_retail_price" measure="1" displayFolder="" measureGroup="Product_Lookup" count="0"/>
    <cacheHierarchy uniqueName="[Measures].[min_product_retail_price]" caption="min_product_retail_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 caption="Weekend Transaction" measure="1" displayFolder="" measureGroup="Transaction" count="0"/>
    <cacheHierarchy uniqueName="[Measures].[Weekday Transactions]" caption="Weekday Transactions" measure="1" displayFolder="" measureGroup="Transaction" count="0"/>
    <cacheHierarchy uniqueName="[Measures].[USA Tansactions]" caption="USA Tansactions" measure="1" displayFolder="" measureGroup="Transaction" count="0"/>
    <cacheHierarchy uniqueName="[Measures].[Threshold Selected]" caption="Threshold Selected" measure="1" displayFolder="" measureGroup="Price_threshold" count="0"/>
    <cacheHierarchy uniqueName="[Measures].[Transaction Under Threshold]" caption="Transaction Under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Fat Quantity Sold]" caption="Low-Fat Quantity Sold" measure="1" displayFolder="" measureGroup="Transaction" count="0"/>
    <cacheHierarchy uniqueName="[Measures].[Overall Total Quantity]" caption="Overall Total Quantity" measure="1" displayFolder="" measureGroup="Transaction" count="0"/>
    <cacheHierarchy uniqueName="[Measures].[Low-Fat Sales %]" caption="Low-Fat Sales %" measure="1" displayFolder="" measureGroup="Transaction" count="0"/>
    <cacheHierarchy uniqueName="[Measures].[Minimum Age]" caption="Minimum Age" measure="1" displayFolder="" measureGroup="Age_Threshold" count="0"/>
    <cacheHierarchy uniqueName="[Measures].[Trans Above Age Threshold]" caption="Trans Above Age Threshold" measure="1" displayFolder="" measureGroup="Transaction" count="0"/>
    <cacheHierarchy uniqueName="[Measures].[Total Revenue]" caption="Total Revenue" measure="1" displayFolder="" measureGroup="Customer_Lookup" count="0"/>
    <cacheHierarchy uniqueName="[Measures].[Product Rank (by Revenue)]" caption="Product Rank (by Revenue)" measure="1" displayFolder="" measureGroup="Transaction" count="0"/>
    <cacheHierarchy uniqueName="[Measures].[YTD Transactions]" caption="YTD Transactions" measure="1" displayFolder="" measureGroup="Calendar_Lookup" count="0"/>
    <cacheHierarchy uniqueName="[Measures].[QTD Transaction]" caption="QTD Transaction" measure="1" displayFolder="" measureGroup="Calendar_Lookup" count="0"/>
    <cacheHierarchy uniqueName="[Measures].[MTD Transaction]" caption="MTD Transaction" measure="1" displayFolder="" measureGroup="Calendar_Lookup" count="0"/>
    <cacheHierarchy uniqueName="[Measures].[Last Month Transaction]" caption="Last Month Transaction" measure="1" displayFolder="" measureGroup="Calendar_Lookup" count="0"/>
    <cacheHierarchy uniqueName="[Measures].[Month over Month Transaction % Change]" caption="Month over Month Transaction % Change" measure="1" displayFolder="" measureGroup="Calendar_Lookup" count="0"/>
    <cacheHierarchy uniqueName="[Measures].[10 Day Rolling Transaction]" caption="10 Day Rolling Transaction" measure="1" displayFolder="" measureGroup="Calendar_Lookup" count="0"/>
    <cacheHierarchy uniqueName="[Measures].[10 Day Rolling Average Transaction]" caption="10 Day Rolling Average Transaction" measure="1" displayFolder="" measureGroup="Calendar_Lookup" count="0"/>
    <cacheHierarchy uniqueName="[Measures].[Total Cost]" caption="Total Cost" measure="1" displayFolder="" measureGroup="Transaction" count="0"/>
    <cacheHierarchy uniqueName="[Measures].[Profit]" caption="Profit" measure="1" displayFolder="" measureGroup="Transaction" count="0"/>
    <cacheHierarchy uniqueName="[Measures].[Product Brand Rank (by Profit)]" caption="Product Brand Rank (by Profit)" measure="1" displayFolder="" measureGroup="Transaction"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 caption="__XL_Count Transaction" measure="1" displayFolder="" measureGroup="Transaction"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949480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2E013D-DA54-4B35-A9EA-C78EE9B70171}" name="PivotTable1" cacheId="86" applyNumberFormats="0" applyBorderFormats="0" applyFontFormats="0" applyPatternFormats="0" applyAlignmentFormats="0" applyWidthHeightFormats="1" dataCaption="Values" tag="3c544273-7951-4abc-b4e4-4fe92d88c4fb" updatedVersion="7" minRefreshableVersion="3" useAutoFormatting="1" itemPrintTitles="1" createdVersion="5" indent="0" compact="0" outline="1" outlineData="1" compactData="0" multipleFieldFilters="0">
  <location ref="A5:C117" firstHeaderRow="0" firstDataRow="1" firstDataCol="1"/>
  <pivotFields count="4">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compact="0" allDrilled="1" subtotalTop="0" showAll="0" dataSourceSort="1" defaultSubtotal="0" defaultAttributeDrillState="1"/>
    <pivotField dataField="1" compact="0" subtotalTop="0" showAll="0" defaultSubtota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2">
    <i>
      <x/>
    </i>
    <i i="1">
      <x v="1"/>
    </i>
  </colItems>
  <dataFields count="2">
    <dataField fld="1"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1"/>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3CEE73-2C6F-4EC6-B669-61CA7A78D7D9}" name="PivotTable2" cacheId="89" applyNumberFormats="0" applyBorderFormats="0" applyFontFormats="0" applyPatternFormats="0" applyAlignmentFormats="0" applyWidthHeightFormats="1" dataCaption="Values" tag="17fc71aa-f0f1-44f8-b562-af0f7743a373" updatedVersion="7" minRefreshableVersion="3" useAutoFormatting="1" itemPrintTitles="1" createdVersion="7" indent="0" outline="1" outlineData="1" multipleFieldFilters="0">
  <location ref="A5:E117" firstHeaderRow="0" firstDataRow="1" firstDataCol="1"/>
  <pivotFields count="7">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sortType="descending" defaultSubtotal="0" defaultAttributeDrillState="1">
      <items count="22">
        <item x="0"/>
        <item x="1"/>
        <item x="2"/>
        <item x="3"/>
        <item x="4"/>
        <item x="5"/>
        <item x="6"/>
        <item x="7"/>
        <item x="8"/>
        <item x="9"/>
        <item x="10"/>
        <item x="11"/>
        <item x="12"/>
        <item x="13"/>
        <item x="14"/>
        <item x="15"/>
        <item x="16"/>
        <item x="17"/>
        <item x="18"/>
        <item x="19"/>
        <item x="20"/>
        <item x="21"/>
      </items>
      <autoSortScope>
        <pivotArea dataOnly="0" outline="0" fieldPosition="0">
          <references count="1">
            <reference field="4294967294" count="1" selected="0">
              <x v="2"/>
            </reference>
          </references>
        </pivotArea>
      </autoSortScope>
    </pivotField>
    <pivotField dataField="1" subtotalTop="0" showAll="0" defaultSubtotal="0"/>
    <pivotField axis="axisRow"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3"/>
            </reference>
          </references>
        </pivotArea>
      </autoSortScope>
    </pivotField>
  </pivotFields>
  <rowFields count="1">
    <field x="6"/>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4">
    <i>
      <x/>
    </i>
    <i i="1">
      <x v="1"/>
    </i>
    <i i="2">
      <x v="2"/>
    </i>
    <i i="3">
      <x v="3"/>
    </i>
  </colItems>
  <dataFields count="4">
    <dataField fld="2" subtotal="count" baseField="0" baseItem="0"/>
    <dataField fld="1" subtotal="count" baseField="0" baseItem="0"/>
    <dataField fld="3" subtotal="count" baseField="0" baseItem="0"/>
    <dataField fld="5" subtotal="count" baseField="0" baseItem="0"/>
  </dataFields>
  <pivotHierarchies count="135">
    <pivotHierarchy multipleItemSelectionAllowed="1" dragToData="1">
      <members count="1" level="1">
        <member name="[Age_Threshold].[Age_Threshold].&amp;[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_Lookup]"/>
        <x15:activeTabTopLevelEntity name="[Transaction]"/>
        <x15:activeTabTopLevelEntity name="[Product_Lookup]"/>
        <x15:activeTabTopLevelEntity name="[Customer_Lookup]"/>
        <x15:activeTabTopLevelEntity name="[Ag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65CEE6-643E-4199-96EE-7B67449E8057}" name="PivotTable1" cacheId="82" applyNumberFormats="0" applyBorderFormats="0" applyFontFormats="0" applyPatternFormats="0" applyAlignmentFormats="0" applyWidthHeightFormats="1" dataCaption="Values" tag="ac787c7a-b400-4f03-8c2e-39cae191119f" updatedVersion="7" minRefreshableVersion="3" useAutoFormatting="1" itemPrintTitles="1" createdVersion="7" indent="0" outline="1" outlineData="1" multipleFieldFilters="0">
  <location ref="A3:D369" firstHeaderRow="0"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s>
  <rowFields count="1">
    <field x="2"/>
  </rowFields>
  <rowItems count="3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t="grand">
      <x/>
    </i>
  </rowItems>
  <colFields count="1">
    <field x="-2"/>
  </colFields>
  <colItems count="3">
    <i>
      <x/>
    </i>
    <i i="1">
      <x v="1"/>
    </i>
    <i i="2">
      <x v="2"/>
    </i>
  </colItems>
  <pageFields count="1">
    <pageField fld="0" hier="2" name="[Calendar_Lookup].[Year].&amp;[1998]"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365">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reference>
          </references>
        </pivotArea>
      </pivotAreas>
    </conditionalFormat>
  </conditional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1CECE8E4-AAE6-414F-B6A2-376E166EC6BB}" sourceName="[Price_threshold].[Price_Threshold]">
  <pivotTables>
    <pivotTable tabId="1" name="PivotTable1"/>
  </pivotTables>
  <data>
    <olap pivotCacheId="409494805">
      <levels count="2">
        <level uniqueName="[Price_threshold].[Price_Threshold].[(All)]" sourceCaption="(All)" count="0"/>
        <level uniqueName="[Price_threshold].[Price_Threshold].[Price_Threshold]" sourceCaption="Price_Threshold" count="4" crossFilter="none">
          <ranges>
            <range startItem="0">
              <i n="[Price_threshold].[Price_Threshold].&amp;[1]" c="1"/>
              <i n="[Price_threshold].[Price_Threshold].&amp;[2]" c="2"/>
              <i n="[Price_threshold].[Price_Threshold].&amp;[3]" c="3"/>
              <i n="[Price_threshold].[Price_Threshold].&amp;[4]" c="4"/>
            </range>
          </ranges>
        </level>
      </levels>
      <selections count="1">
        <selection n="[Price_threshold].[Price_Threshold].&amp;[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69B6490D-EF8E-4D4A-ABB3-D341F22C8A3E}" sourceName="[Age_Threshold].[Age_Threshold]">
  <pivotTables>
    <pivotTable tabId="3" name="PivotTable2"/>
  </pivotTables>
  <data>
    <olap pivotCacheId="526546058">
      <levels count="2">
        <level uniqueName="[Age_Threshold].[Age_Threshold].[(All)]" sourceCaption="(All)" count="0"/>
        <level uniqueName="[Age_Threshold].[Age_Threshold].[Age_Threshold]" sourceCaption="Age_Threshold" count="6" crossFilter="none">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mp;[9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EB46D3CD-1883-43E3-9142-CD138D5520E1}" cache="Slicer_Price_Threshold" caption="Price_Threshold" columnCount="4" level="1"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38431F47-F1F4-416E-A66F-D00BCE7C6DE9}" cache="Slicer_Age_Threshold" caption="Minimum Age" columnCount="6" level="1"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3281A6-C571-4172-B908-1D50517ADD14}" name="Age_Threshold" displayName="Age_Threshold" ref="A2:A8" totalsRowShown="0">
  <autoFilter ref="A2:A8" xr:uid="{89D42E64-D7F5-4CA1-BD95-8A8D49495EEA}"/>
  <tableColumns count="1">
    <tableColumn id="1" xr3:uid="{8F12F2B7-E08D-4EE7-A01A-F9B1668B4E42}" name="Column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225F53-8F71-4E21-A9E7-D3E11F044D5C}" name="Price_threshold" displayName="Price_threshold" ref="A1:A5" totalsRowShown="0">
  <autoFilter ref="A1:A5" xr:uid="{1AA9D74F-2022-4D4D-98BD-3BD96AAA8027}"/>
  <tableColumns count="1">
    <tableColumn id="1" xr3:uid="{B9E0D90D-5D53-46EB-8B95-E1617C38E71F}"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C3820-5994-45D6-9CB6-DCE93CF8DD82}">
  <dimension ref="A5:C117"/>
  <sheetViews>
    <sheetView workbookViewId="0">
      <selection activeCell="B14" sqref="B14"/>
    </sheetView>
  </sheetViews>
  <sheetFormatPr defaultRowHeight="14.25" x14ac:dyDescent="0.2"/>
  <cols>
    <col min="1" max="1" width="16.625" bestFit="1" customWidth="1"/>
    <col min="2" max="2" width="17.625" bestFit="1" customWidth="1"/>
    <col min="3" max="4" width="28" bestFit="1" customWidth="1"/>
    <col min="5" max="5" width="23.75" bestFit="1" customWidth="1"/>
    <col min="6" max="6" width="18.875" bestFit="1" customWidth="1"/>
    <col min="7" max="112" width="16.625" bestFit="1" customWidth="1"/>
    <col min="113" max="113" width="11.625" bestFit="1" customWidth="1"/>
  </cols>
  <sheetData>
    <row r="5" spans="1:3" x14ac:dyDescent="0.2">
      <c r="A5" s="2" t="s">
        <v>1</v>
      </c>
      <c r="B5" t="s">
        <v>113</v>
      </c>
      <c r="C5" t="s">
        <v>115</v>
      </c>
    </row>
    <row r="6" spans="1:3" x14ac:dyDescent="0.2">
      <c r="A6" t="s">
        <v>2</v>
      </c>
      <c r="B6" s="1">
        <v>198</v>
      </c>
      <c r="C6" s="1">
        <v>198</v>
      </c>
    </row>
    <row r="7" spans="1:3" x14ac:dyDescent="0.2">
      <c r="A7" t="s">
        <v>3</v>
      </c>
      <c r="B7" s="1">
        <v>356</v>
      </c>
      <c r="C7" s="1">
        <v>356</v>
      </c>
    </row>
    <row r="8" spans="1:3" x14ac:dyDescent="0.2">
      <c r="A8" t="s">
        <v>4</v>
      </c>
      <c r="B8" s="1">
        <v>2384</v>
      </c>
      <c r="C8" s="1">
        <v>2208</v>
      </c>
    </row>
    <row r="9" spans="1:3" x14ac:dyDescent="0.2">
      <c r="A9" t="s">
        <v>5</v>
      </c>
      <c r="B9" s="1">
        <v>326</v>
      </c>
      <c r="C9" s="1">
        <v>326</v>
      </c>
    </row>
    <row r="10" spans="1:3" x14ac:dyDescent="0.2">
      <c r="A10" t="s">
        <v>6</v>
      </c>
      <c r="B10" s="1">
        <v>355</v>
      </c>
      <c r="C10" s="1">
        <v>355</v>
      </c>
    </row>
    <row r="11" spans="1:3" x14ac:dyDescent="0.2">
      <c r="A11" t="s">
        <v>7</v>
      </c>
      <c r="B11" s="1">
        <v>1345</v>
      </c>
      <c r="C11" s="1">
        <v>998</v>
      </c>
    </row>
    <row r="12" spans="1:3" x14ac:dyDescent="0.2">
      <c r="A12" t="s">
        <v>8</v>
      </c>
      <c r="B12" s="1">
        <v>5254</v>
      </c>
      <c r="C12" s="1">
        <v>4888</v>
      </c>
    </row>
    <row r="13" spans="1:3" x14ac:dyDescent="0.2">
      <c r="A13" t="s">
        <v>9</v>
      </c>
      <c r="B13" s="1">
        <v>714</v>
      </c>
      <c r="C13" s="1">
        <v>520</v>
      </c>
    </row>
    <row r="14" spans="1:3" x14ac:dyDescent="0.2">
      <c r="A14" t="s">
        <v>10</v>
      </c>
      <c r="B14" s="1">
        <v>6000</v>
      </c>
      <c r="C14" s="1">
        <v>4857</v>
      </c>
    </row>
    <row r="15" spans="1:3" x14ac:dyDescent="0.2">
      <c r="A15" t="s">
        <v>11</v>
      </c>
      <c r="B15" s="1">
        <v>4073</v>
      </c>
      <c r="C15" s="1">
        <v>3716</v>
      </c>
    </row>
    <row r="16" spans="1:3" x14ac:dyDescent="0.2">
      <c r="A16" t="s">
        <v>12</v>
      </c>
      <c r="B16" s="1">
        <v>355</v>
      </c>
      <c r="C16" s="1">
        <v>355</v>
      </c>
    </row>
    <row r="17" spans="1:3" x14ac:dyDescent="0.2">
      <c r="A17" t="s">
        <v>13</v>
      </c>
      <c r="B17" s="1">
        <v>5797</v>
      </c>
      <c r="C17" s="1">
        <v>4123</v>
      </c>
    </row>
    <row r="18" spans="1:3" x14ac:dyDescent="0.2">
      <c r="A18" t="s">
        <v>14</v>
      </c>
      <c r="B18" s="1">
        <v>3224</v>
      </c>
      <c r="C18" s="1">
        <v>3026</v>
      </c>
    </row>
    <row r="19" spans="1:3" x14ac:dyDescent="0.2">
      <c r="A19" t="s">
        <v>15</v>
      </c>
      <c r="B19" s="1">
        <v>374</v>
      </c>
      <c r="C19" s="1">
        <v>374</v>
      </c>
    </row>
    <row r="20" spans="1:3" x14ac:dyDescent="0.2">
      <c r="A20" t="s">
        <v>16</v>
      </c>
      <c r="B20" s="1">
        <v>3665</v>
      </c>
      <c r="C20" s="1">
        <v>3168</v>
      </c>
    </row>
    <row r="21" spans="1:3" x14ac:dyDescent="0.2">
      <c r="A21" t="s">
        <v>17</v>
      </c>
      <c r="B21" s="1">
        <v>808</v>
      </c>
      <c r="C21" s="1">
        <v>645</v>
      </c>
    </row>
    <row r="22" spans="1:3" x14ac:dyDescent="0.2">
      <c r="A22" t="s">
        <v>18</v>
      </c>
      <c r="B22" s="1">
        <v>3454</v>
      </c>
      <c r="C22" s="1">
        <v>2765</v>
      </c>
    </row>
    <row r="23" spans="1:3" x14ac:dyDescent="0.2">
      <c r="A23" t="s">
        <v>19</v>
      </c>
      <c r="B23" s="1">
        <v>3689</v>
      </c>
      <c r="C23" s="1">
        <v>2672</v>
      </c>
    </row>
    <row r="24" spans="1:3" x14ac:dyDescent="0.2">
      <c r="A24" t="s">
        <v>20</v>
      </c>
      <c r="B24" s="1">
        <v>3724</v>
      </c>
      <c r="C24" s="1">
        <v>2835</v>
      </c>
    </row>
    <row r="25" spans="1:3" x14ac:dyDescent="0.2">
      <c r="A25" t="s">
        <v>21</v>
      </c>
      <c r="B25" s="1">
        <v>5622</v>
      </c>
      <c r="C25" s="1">
        <v>4890</v>
      </c>
    </row>
    <row r="26" spans="1:3" x14ac:dyDescent="0.2">
      <c r="A26" t="s">
        <v>22</v>
      </c>
      <c r="B26" s="1">
        <v>4574</v>
      </c>
      <c r="C26" s="1">
        <v>4032</v>
      </c>
    </row>
    <row r="27" spans="1:3" x14ac:dyDescent="0.2">
      <c r="A27" t="s">
        <v>23</v>
      </c>
      <c r="B27" s="1">
        <v>1333</v>
      </c>
      <c r="C27" s="1">
        <v>1333</v>
      </c>
    </row>
    <row r="28" spans="1:3" x14ac:dyDescent="0.2">
      <c r="A28" t="s">
        <v>24</v>
      </c>
      <c r="B28" s="1">
        <v>3222</v>
      </c>
      <c r="C28" s="1">
        <v>2261</v>
      </c>
    </row>
    <row r="29" spans="1:3" x14ac:dyDescent="0.2">
      <c r="A29" t="s">
        <v>25</v>
      </c>
      <c r="B29" s="1">
        <v>1492</v>
      </c>
      <c r="C29" s="1">
        <v>1321</v>
      </c>
    </row>
    <row r="30" spans="1:3" x14ac:dyDescent="0.2">
      <c r="A30" t="s">
        <v>26</v>
      </c>
      <c r="B30" s="1">
        <v>852</v>
      </c>
      <c r="C30" s="1">
        <v>532</v>
      </c>
    </row>
    <row r="31" spans="1:3" x14ac:dyDescent="0.2">
      <c r="A31" t="s">
        <v>27</v>
      </c>
      <c r="B31" s="1">
        <v>3178</v>
      </c>
      <c r="C31" s="1">
        <v>2844</v>
      </c>
    </row>
    <row r="32" spans="1:3" x14ac:dyDescent="0.2">
      <c r="A32" t="s">
        <v>28</v>
      </c>
      <c r="B32" s="1">
        <v>5382</v>
      </c>
      <c r="C32" s="1">
        <v>4412</v>
      </c>
    </row>
    <row r="33" spans="1:3" x14ac:dyDescent="0.2">
      <c r="A33" t="s">
        <v>29</v>
      </c>
      <c r="B33" s="1">
        <v>357</v>
      </c>
      <c r="C33" s="1">
        <v>357</v>
      </c>
    </row>
    <row r="34" spans="1:3" x14ac:dyDescent="0.2">
      <c r="A34" t="s">
        <v>30</v>
      </c>
      <c r="B34" s="1">
        <v>2340</v>
      </c>
      <c r="C34" s="1">
        <v>2192</v>
      </c>
    </row>
    <row r="35" spans="1:3" x14ac:dyDescent="0.2">
      <c r="A35" t="s">
        <v>31</v>
      </c>
      <c r="B35" s="1">
        <v>5223</v>
      </c>
      <c r="C35" s="1">
        <v>3930</v>
      </c>
    </row>
    <row r="36" spans="1:3" x14ac:dyDescent="0.2">
      <c r="A36" t="s">
        <v>32</v>
      </c>
      <c r="B36" s="1">
        <v>881</v>
      </c>
      <c r="C36" s="1">
        <v>881</v>
      </c>
    </row>
    <row r="37" spans="1:3" x14ac:dyDescent="0.2">
      <c r="A37" t="s">
        <v>33</v>
      </c>
      <c r="B37" s="1">
        <v>914</v>
      </c>
      <c r="C37" s="1">
        <v>914</v>
      </c>
    </row>
    <row r="38" spans="1:3" x14ac:dyDescent="0.2">
      <c r="A38" t="s">
        <v>34</v>
      </c>
      <c r="B38" s="1">
        <v>344</v>
      </c>
      <c r="C38" s="1">
        <v>344</v>
      </c>
    </row>
    <row r="39" spans="1:3" x14ac:dyDescent="0.2">
      <c r="A39" t="s">
        <v>35</v>
      </c>
      <c r="B39" s="1">
        <v>7685</v>
      </c>
      <c r="C39" s="1">
        <v>6616</v>
      </c>
    </row>
    <row r="40" spans="1:3" x14ac:dyDescent="0.2">
      <c r="A40" t="s">
        <v>36</v>
      </c>
      <c r="B40" s="1">
        <v>3506</v>
      </c>
      <c r="C40" s="1">
        <v>2437</v>
      </c>
    </row>
    <row r="41" spans="1:3" x14ac:dyDescent="0.2">
      <c r="A41" t="s">
        <v>37</v>
      </c>
      <c r="B41" s="1">
        <v>838</v>
      </c>
      <c r="C41" s="1">
        <v>671</v>
      </c>
    </row>
    <row r="42" spans="1:3" x14ac:dyDescent="0.2">
      <c r="A42" t="s">
        <v>38</v>
      </c>
      <c r="B42" s="1">
        <v>1971</v>
      </c>
      <c r="C42" s="1">
        <v>1783</v>
      </c>
    </row>
    <row r="43" spans="1:3" x14ac:dyDescent="0.2">
      <c r="A43" t="s">
        <v>39</v>
      </c>
      <c r="B43" s="1">
        <v>1974</v>
      </c>
      <c r="C43" s="1">
        <v>1783</v>
      </c>
    </row>
    <row r="44" spans="1:3" x14ac:dyDescent="0.2">
      <c r="A44" t="s">
        <v>40</v>
      </c>
      <c r="B44" s="1">
        <v>1648</v>
      </c>
      <c r="C44" s="1">
        <v>1478</v>
      </c>
    </row>
    <row r="45" spans="1:3" x14ac:dyDescent="0.2">
      <c r="A45" t="s">
        <v>41</v>
      </c>
      <c r="B45" s="1">
        <v>6188</v>
      </c>
      <c r="C45" s="1">
        <v>4872</v>
      </c>
    </row>
    <row r="46" spans="1:3" x14ac:dyDescent="0.2">
      <c r="A46" t="s">
        <v>42</v>
      </c>
      <c r="B46" s="1">
        <v>3147</v>
      </c>
      <c r="C46" s="1">
        <v>2834</v>
      </c>
    </row>
    <row r="47" spans="1:3" x14ac:dyDescent="0.2">
      <c r="A47" t="s">
        <v>43</v>
      </c>
      <c r="B47" s="1">
        <v>372</v>
      </c>
      <c r="C47" s="1">
        <v>372</v>
      </c>
    </row>
    <row r="48" spans="1:3" x14ac:dyDescent="0.2">
      <c r="A48" t="s">
        <v>44</v>
      </c>
      <c r="B48" s="1">
        <v>6175</v>
      </c>
      <c r="C48" s="1">
        <v>5316</v>
      </c>
    </row>
    <row r="49" spans="1:3" x14ac:dyDescent="0.2">
      <c r="A49" t="s">
        <v>45</v>
      </c>
      <c r="B49" s="1">
        <v>373</v>
      </c>
      <c r="C49" s="1">
        <v>201</v>
      </c>
    </row>
    <row r="50" spans="1:3" x14ac:dyDescent="0.2">
      <c r="A50" t="s">
        <v>46</v>
      </c>
      <c r="B50" s="1">
        <v>909</v>
      </c>
      <c r="C50" s="1">
        <v>534</v>
      </c>
    </row>
    <row r="51" spans="1:3" x14ac:dyDescent="0.2">
      <c r="A51" t="s">
        <v>47</v>
      </c>
      <c r="B51" s="1">
        <v>343</v>
      </c>
      <c r="C51" s="1">
        <v>343</v>
      </c>
    </row>
    <row r="52" spans="1:3" x14ac:dyDescent="0.2">
      <c r="A52" t="s">
        <v>48</v>
      </c>
      <c r="B52" s="1">
        <v>368</v>
      </c>
      <c r="C52" s="1">
        <v>171</v>
      </c>
    </row>
    <row r="53" spans="1:3" x14ac:dyDescent="0.2">
      <c r="A53" t="s">
        <v>49</v>
      </c>
      <c r="B53" s="1">
        <v>812</v>
      </c>
      <c r="C53" s="1">
        <v>654</v>
      </c>
    </row>
    <row r="54" spans="1:3" x14ac:dyDescent="0.2">
      <c r="A54" t="s">
        <v>50</v>
      </c>
      <c r="B54" s="1">
        <v>5218</v>
      </c>
      <c r="C54" s="1">
        <v>4366</v>
      </c>
    </row>
    <row r="55" spans="1:3" x14ac:dyDescent="0.2">
      <c r="A55" t="s">
        <v>51</v>
      </c>
      <c r="B55" s="1">
        <v>1429</v>
      </c>
      <c r="C55" s="1">
        <v>1246</v>
      </c>
    </row>
    <row r="56" spans="1:3" x14ac:dyDescent="0.2">
      <c r="A56" t="s">
        <v>52</v>
      </c>
      <c r="B56" s="1">
        <v>3289</v>
      </c>
      <c r="C56" s="1">
        <v>2296</v>
      </c>
    </row>
    <row r="57" spans="1:3" x14ac:dyDescent="0.2">
      <c r="A57" t="s">
        <v>53</v>
      </c>
      <c r="B57" s="1">
        <v>1671</v>
      </c>
      <c r="C57" s="1">
        <v>918</v>
      </c>
    </row>
    <row r="58" spans="1:3" x14ac:dyDescent="0.2">
      <c r="A58" t="s">
        <v>54</v>
      </c>
      <c r="B58" s="1">
        <v>311</v>
      </c>
      <c r="C58" s="1">
        <v>154</v>
      </c>
    </row>
    <row r="59" spans="1:3" x14ac:dyDescent="0.2">
      <c r="A59" t="s">
        <v>55</v>
      </c>
      <c r="B59" s="1">
        <v>1381</v>
      </c>
      <c r="C59" s="1">
        <v>1027</v>
      </c>
    </row>
    <row r="60" spans="1:3" x14ac:dyDescent="0.2">
      <c r="A60" t="s">
        <v>56</v>
      </c>
      <c r="B60" s="1">
        <v>8071</v>
      </c>
      <c r="C60" s="1">
        <v>6427</v>
      </c>
    </row>
    <row r="61" spans="1:3" x14ac:dyDescent="0.2">
      <c r="A61" t="s">
        <v>57</v>
      </c>
      <c r="B61" s="1">
        <v>5323</v>
      </c>
      <c r="C61" s="1">
        <v>3816</v>
      </c>
    </row>
    <row r="62" spans="1:3" x14ac:dyDescent="0.2">
      <c r="A62" t="s">
        <v>58</v>
      </c>
      <c r="B62" s="1">
        <v>7153</v>
      </c>
      <c r="C62" s="1">
        <v>5974</v>
      </c>
    </row>
    <row r="63" spans="1:3" x14ac:dyDescent="0.2">
      <c r="A63" t="s">
        <v>59</v>
      </c>
      <c r="B63" s="1">
        <v>3558</v>
      </c>
      <c r="C63" s="1">
        <v>2587</v>
      </c>
    </row>
    <row r="64" spans="1:3" x14ac:dyDescent="0.2">
      <c r="A64" t="s">
        <v>60</v>
      </c>
      <c r="B64" s="1">
        <v>6121</v>
      </c>
      <c r="C64" s="1">
        <v>4929</v>
      </c>
    </row>
    <row r="65" spans="1:3" x14ac:dyDescent="0.2">
      <c r="A65" t="s">
        <v>61</v>
      </c>
      <c r="B65" s="1">
        <v>5225</v>
      </c>
      <c r="C65" s="1">
        <v>4035</v>
      </c>
    </row>
    <row r="66" spans="1:3" x14ac:dyDescent="0.2">
      <c r="A66" t="s">
        <v>62</v>
      </c>
      <c r="B66" s="1">
        <v>353</v>
      </c>
      <c r="C66" s="1">
        <v>184</v>
      </c>
    </row>
    <row r="67" spans="1:3" x14ac:dyDescent="0.2">
      <c r="A67" t="s">
        <v>63</v>
      </c>
      <c r="B67" s="1">
        <v>814</v>
      </c>
      <c r="C67" s="1">
        <v>814</v>
      </c>
    </row>
    <row r="68" spans="1:3" x14ac:dyDescent="0.2">
      <c r="A68" t="s">
        <v>64</v>
      </c>
      <c r="B68" s="1">
        <v>661</v>
      </c>
      <c r="C68" s="1">
        <v>661</v>
      </c>
    </row>
    <row r="69" spans="1:3" x14ac:dyDescent="0.2">
      <c r="A69" t="s">
        <v>65</v>
      </c>
      <c r="B69" s="1">
        <v>688</v>
      </c>
      <c r="C69" s="1">
        <v>688</v>
      </c>
    </row>
    <row r="70" spans="1:3" x14ac:dyDescent="0.2">
      <c r="A70" t="s">
        <v>66</v>
      </c>
      <c r="B70" s="1">
        <v>737</v>
      </c>
      <c r="C70" s="1">
        <v>584</v>
      </c>
    </row>
    <row r="71" spans="1:3" x14ac:dyDescent="0.2">
      <c r="A71" t="s">
        <v>67</v>
      </c>
      <c r="B71" s="1">
        <v>3906</v>
      </c>
      <c r="C71" s="1">
        <v>3390</v>
      </c>
    </row>
    <row r="72" spans="1:3" x14ac:dyDescent="0.2">
      <c r="A72" t="s">
        <v>68</v>
      </c>
      <c r="B72" s="1">
        <v>149</v>
      </c>
      <c r="C72" s="1">
        <v>149</v>
      </c>
    </row>
    <row r="73" spans="1:3" x14ac:dyDescent="0.2">
      <c r="A73" t="s">
        <v>69</v>
      </c>
      <c r="B73" s="1">
        <v>352</v>
      </c>
      <c r="C73" s="1">
        <v>352</v>
      </c>
    </row>
    <row r="74" spans="1:3" x14ac:dyDescent="0.2">
      <c r="A74" t="s">
        <v>70</v>
      </c>
      <c r="B74" s="1">
        <v>2413</v>
      </c>
      <c r="C74" s="1">
        <v>1870</v>
      </c>
    </row>
    <row r="75" spans="1:3" x14ac:dyDescent="0.2">
      <c r="A75" t="s">
        <v>71</v>
      </c>
      <c r="B75" s="1">
        <v>4951</v>
      </c>
      <c r="C75" s="1">
        <v>4792</v>
      </c>
    </row>
    <row r="76" spans="1:3" x14ac:dyDescent="0.2">
      <c r="A76" t="s">
        <v>72</v>
      </c>
      <c r="B76" s="1">
        <v>885</v>
      </c>
      <c r="C76" s="1">
        <v>361</v>
      </c>
    </row>
    <row r="77" spans="1:3" x14ac:dyDescent="0.2">
      <c r="A77" t="s">
        <v>73</v>
      </c>
      <c r="B77" s="1">
        <v>872</v>
      </c>
      <c r="C77" s="1">
        <v>872</v>
      </c>
    </row>
    <row r="78" spans="1:3" x14ac:dyDescent="0.2">
      <c r="A78" t="s">
        <v>74</v>
      </c>
      <c r="B78" s="1">
        <v>1547</v>
      </c>
      <c r="C78" s="1">
        <v>1035</v>
      </c>
    </row>
    <row r="79" spans="1:3" x14ac:dyDescent="0.2">
      <c r="A79" t="s">
        <v>75</v>
      </c>
      <c r="B79" s="1">
        <v>2686</v>
      </c>
      <c r="C79" s="1">
        <v>2490</v>
      </c>
    </row>
    <row r="80" spans="1:3" x14ac:dyDescent="0.2">
      <c r="A80" t="s">
        <v>76</v>
      </c>
      <c r="B80" s="1">
        <v>909</v>
      </c>
      <c r="C80" s="1">
        <v>760</v>
      </c>
    </row>
    <row r="81" spans="1:3" x14ac:dyDescent="0.2">
      <c r="A81" t="s">
        <v>77</v>
      </c>
      <c r="B81" s="1">
        <v>1384</v>
      </c>
      <c r="C81" s="1">
        <v>1042</v>
      </c>
    </row>
    <row r="82" spans="1:3" x14ac:dyDescent="0.2">
      <c r="A82" t="s">
        <v>78</v>
      </c>
      <c r="B82" s="1">
        <v>824</v>
      </c>
      <c r="C82" s="1">
        <v>659</v>
      </c>
    </row>
    <row r="83" spans="1:3" x14ac:dyDescent="0.2">
      <c r="A83" t="s">
        <v>79</v>
      </c>
      <c r="B83" s="1">
        <v>6499</v>
      </c>
      <c r="C83" s="1">
        <v>5412</v>
      </c>
    </row>
    <row r="84" spans="1:3" x14ac:dyDescent="0.2">
      <c r="A84" t="s">
        <v>80</v>
      </c>
      <c r="B84" s="1">
        <v>1498</v>
      </c>
      <c r="C84" s="1">
        <v>1498</v>
      </c>
    </row>
    <row r="85" spans="1:3" x14ac:dyDescent="0.2">
      <c r="A85" t="s">
        <v>81</v>
      </c>
      <c r="B85" s="1">
        <v>5180</v>
      </c>
      <c r="C85" s="1">
        <v>4505</v>
      </c>
    </row>
    <row r="86" spans="1:3" x14ac:dyDescent="0.2">
      <c r="A86" t="s">
        <v>82</v>
      </c>
      <c r="B86" s="1">
        <v>4912</v>
      </c>
      <c r="C86" s="1">
        <v>4395</v>
      </c>
    </row>
    <row r="87" spans="1:3" x14ac:dyDescent="0.2">
      <c r="A87" t="s">
        <v>83</v>
      </c>
      <c r="B87" s="1">
        <v>3757</v>
      </c>
      <c r="C87" s="1">
        <v>3095</v>
      </c>
    </row>
    <row r="88" spans="1:3" x14ac:dyDescent="0.2">
      <c r="A88" t="s">
        <v>84</v>
      </c>
      <c r="B88" s="1">
        <v>1388</v>
      </c>
      <c r="C88" s="1">
        <v>1025</v>
      </c>
    </row>
    <row r="89" spans="1:3" x14ac:dyDescent="0.2">
      <c r="A89" t="s">
        <v>85</v>
      </c>
      <c r="B89" s="1">
        <v>172</v>
      </c>
      <c r="C89" s="1">
        <v>172</v>
      </c>
    </row>
    <row r="90" spans="1:3" x14ac:dyDescent="0.2">
      <c r="A90" t="s">
        <v>86</v>
      </c>
      <c r="B90" s="1">
        <v>320</v>
      </c>
      <c r="C90" s="1">
        <v>320</v>
      </c>
    </row>
    <row r="91" spans="1:3" x14ac:dyDescent="0.2">
      <c r="A91" t="s">
        <v>87</v>
      </c>
      <c r="B91" s="1">
        <v>354</v>
      </c>
      <c r="C91" s="1">
        <v>176</v>
      </c>
    </row>
    <row r="92" spans="1:3" x14ac:dyDescent="0.2">
      <c r="A92" t="s">
        <v>88</v>
      </c>
      <c r="B92" s="1">
        <v>661</v>
      </c>
      <c r="C92" s="1">
        <v>661</v>
      </c>
    </row>
    <row r="93" spans="1:3" x14ac:dyDescent="0.2">
      <c r="A93" t="s">
        <v>89</v>
      </c>
      <c r="B93" s="1">
        <v>2307</v>
      </c>
      <c r="C93" s="1">
        <v>1636</v>
      </c>
    </row>
    <row r="94" spans="1:3" x14ac:dyDescent="0.2">
      <c r="A94" t="s">
        <v>90</v>
      </c>
      <c r="B94" s="1">
        <v>5806</v>
      </c>
      <c r="C94" s="1">
        <v>4605</v>
      </c>
    </row>
    <row r="95" spans="1:3" x14ac:dyDescent="0.2">
      <c r="A95" t="s">
        <v>91</v>
      </c>
      <c r="B95" s="1">
        <v>785</v>
      </c>
      <c r="C95" s="1">
        <v>630</v>
      </c>
    </row>
    <row r="96" spans="1:3" x14ac:dyDescent="0.2">
      <c r="A96" t="s">
        <v>92</v>
      </c>
      <c r="B96" s="1">
        <v>857</v>
      </c>
      <c r="C96" s="1">
        <v>703</v>
      </c>
    </row>
    <row r="97" spans="1:3" x14ac:dyDescent="0.2">
      <c r="A97" t="s">
        <v>93</v>
      </c>
      <c r="B97" s="1">
        <v>340</v>
      </c>
      <c r="C97" s="1">
        <v>340</v>
      </c>
    </row>
    <row r="98" spans="1:3" x14ac:dyDescent="0.2">
      <c r="A98" t="s">
        <v>94</v>
      </c>
      <c r="B98" s="1">
        <v>1882</v>
      </c>
      <c r="C98" s="1">
        <v>1536</v>
      </c>
    </row>
    <row r="99" spans="1:3" x14ac:dyDescent="0.2">
      <c r="A99" t="s">
        <v>95</v>
      </c>
      <c r="B99" s="1">
        <v>738</v>
      </c>
      <c r="C99" s="1">
        <v>574</v>
      </c>
    </row>
    <row r="100" spans="1:3" x14ac:dyDescent="0.2">
      <c r="A100" t="s">
        <v>96</v>
      </c>
      <c r="B100" s="1">
        <v>1593</v>
      </c>
      <c r="C100" s="1">
        <v>1593</v>
      </c>
    </row>
    <row r="101" spans="1:3" x14ac:dyDescent="0.2">
      <c r="A101" t="s">
        <v>97</v>
      </c>
      <c r="B101" s="1">
        <v>3536</v>
      </c>
      <c r="C101" s="1">
        <v>3356</v>
      </c>
    </row>
    <row r="102" spans="1:3" x14ac:dyDescent="0.2">
      <c r="A102" t="s">
        <v>98</v>
      </c>
      <c r="B102" s="1">
        <v>5856</v>
      </c>
      <c r="C102" s="1">
        <v>5457</v>
      </c>
    </row>
    <row r="103" spans="1:3" x14ac:dyDescent="0.2">
      <c r="A103" t="s">
        <v>99</v>
      </c>
      <c r="B103" s="1">
        <v>5120</v>
      </c>
      <c r="C103" s="1">
        <v>4226</v>
      </c>
    </row>
    <row r="104" spans="1:3" x14ac:dyDescent="0.2">
      <c r="A104" t="s">
        <v>100</v>
      </c>
      <c r="B104" s="1">
        <v>383</v>
      </c>
      <c r="C104" s="1">
        <v>383</v>
      </c>
    </row>
    <row r="105" spans="1:3" x14ac:dyDescent="0.2">
      <c r="A105" t="s">
        <v>101</v>
      </c>
      <c r="B105" s="1">
        <v>173</v>
      </c>
      <c r="C105" s="1">
        <v>173</v>
      </c>
    </row>
    <row r="106" spans="1:3" x14ac:dyDescent="0.2">
      <c r="A106" t="s">
        <v>102</v>
      </c>
      <c r="B106" s="1">
        <v>7694</v>
      </c>
      <c r="C106" s="1">
        <v>6291</v>
      </c>
    </row>
    <row r="107" spans="1:3" x14ac:dyDescent="0.2">
      <c r="A107" t="s">
        <v>103</v>
      </c>
      <c r="B107" s="1">
        <v>1527</v>
      </c>
      <c r="C107" s="1">
        <v>1155</v>
      </c>
    </row>
    <row r="108" spans="1:3" x14ac:dyDescent="0.2">
      <c r="A108" t="s">
        <v>104</v>
      </c>
      <c r="B108" s="1">
        <v>309</v>
      </c>
      <c r="C108" s="1">
        <v>149</v>
      </c>
    </row>
    <row r="109" spans="1:3" x14ac:dyDescent="0.2">
      <c r="A109" t="s">
        <v>105</v>
      </c>
      <c r="B109" s="1">
        <v>1882</v>
      </c>
      <c r="C109" s="1">
        <v>1882</v>
      </c>
    </row>
    <row r="110" spans="1:3" x14ac:dyDescent="0.2">
      <c r="A110" t="s">
        <v>106</v>
      </c>
      <c r="B110" s="1">
        <v>1312</v>
      </c>
      <c r="C110" s="1">
        <v>966</v>
      </c>
    </row>
    <row r="111" spans="1:3" x14ac:dyDescent="0.2">
      <c r="A111" t="s">
        <v>107</v>
      </c>
      <c r="B111" s="1">
        <v>168</v>
      </c>
      <c r="C111" s="1">
        <v>168</v>
      </c>
    </row>
    <row r="112" spans="1:3" x14ac:dyDescent="0.2">
      <c r="A112" t="s">
        <v>108</v>
      </c>
      <c r="B112" s="1">
        <v>375</v>
      </c>
      <c r="C112" s="1">
        <v>375</v>
      </c>
    </row>
    <row r="113" spans="1:3" x14ac:dyDescent="0.2">
      <c r="A113" t="s">
        <v>109</v>
      </c>
      <c r="B113" s="1">
        <v>7438</v>
      </c>
      <c r="C113" s="1">
        <v>6292</v>
      </c>
    </row>
    <row r="114" spans="1:3" x14ac:dyDescent="0.2">
      <c r="A114" t="s">
        <v>110</v>
      </c>
      <c r="B114" s="1">
        <v>918</v>
      </c>
      <c r="C114" s="1">
        <v>743</v>
      </c>
    </row>
    <row r="115" spans="1:3" x14ac:dyDescent="0.2">
      <c r="A115" t="s">
        <v>111</v>
      </c>
      <c r="B115" s="1">
        <v>1304</v>
      </c>
      <c r="C115" s="1">
        <v>1148</v>
      </c>
    </row>
    <row r="116" spans="1:3" x14ac:dyDescent="0.2">
      <c r="A116" t="s">
        <v>112</v>
      </c>
      <c r="B116" s="1">
        <v>1677</v>
      </c>
      <c r="C116" s="1">
        <v>1344</v>
      </c>
    </row>
    <row r="117" spans="1:3" x14ac:dyDescent="0.2">
      <c r="A117" t="s">
        <v>0</v>
      </c>
      <c r="B117" s="1">
        <v>269720</v>
      </c>
      <c r="C117" s="1">
        <v>224155</v>
      </c>
    </row>
  </sheetData>
  <phoneticPr fontId="1" type="noConversion"/>
  <conditionalFormatting pivot="1" sqref="C6:C116">
    <cfRule type="dataBar" priority="1">
      <dataBar>
        <cfvo type="min"/>
        <cfvo type="max"/>
        <color rgb="FF638EC6"/>
      </dataBar>
      <extLst>
        <ext xmlns:x14="http://schemas.microsoft.com/office/spreadsheetml/2009/9/main" uri="{B025F937-C7B1-47D3-B67F-A62EFF666E3E}">
          <x14:id>{3289196A-0340-4923-A72B-8ADE3EF792C4}</x14:id>
        </ext>
      </extLst>
    </cfRule>
  </conditionalFormatting>
  <pageMargins left="0.7" right="0.7" top="0.75" bottom="0.75" header="0.3" footer="0.3"/>
  <pageSetup paperSize="9" orientation="portrait" horizontalDpi="4294967293" verticalDpi="0" r:id="rId2"/>
  <drawing r:id="rId3"/>
  <extLst>
    <ext xmlns:x14="http://schemas.microsoft.com/office/spreadsheetml/2009/9/main" uri="{78C0D931-6437-407d-A8EE-F0AAD7539E65}">
      <x14:conditionalFormattings>
        <x14:conditionalFormatting xmlns:xm="http://schemas.microsoft.com/office/excel/2006/main" pivot="1">
          <x14:cfRule type="dataBar" id="{3289196A-0340-4923-A72B-8ADE3EF792C4}">
            <x14:dataBar minLength="0" maxLength="100" border="1" negativeBarBorderColorSameAsPositive="0">
              <x14:cfvo type="autoMin"/>
              <x14:cfvo type="autoMax"/>
              <x14:borderColor rgb="FF638EC6"/>
              <x14:negativeFillColor rgb="FFFF0000"/>
              <x14:negativeBorderColor rgb="FFFF0000"/>
              <x14:axisColor rgb="FF000000"/>
            </x14:dataBar>
          </x14:cfRule>
          <xm:sqref>C6:C116</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E0B07-1137-4C58-A519-0FD68F121E90}">
  <dimension ref="A5:E117"/>
  <sheetViews>
    <sheetView tabSelected="1" workbookViewId="0">
      <selection activeCell="E29" sqref="E29"/>
    </sheetView>
  </sheetViews>
  <sheetFormatPr defaultRowHeight="14.25" x14ac:dyDescent="0.2"/>
  <cols>
    <col min="1" max="1" width="13.125" bestFit="1" customWidth="1"/>
    <col min="2" max="2" width="9.875" bestFit="1" customWidth="1"/>
    <col min="3" max="3" width="14" bestFit="1" customWidth="1"/>
    <col min="4" max="4" width="10.5" bestFit="1" customWidth="1"/>
    <col min="5" max="5" width="29.625" bestFit="1" customWidth="1"/>
  </cols>
  <sheetData>
    <row r="5" spans="1:5" x14ac:dyDescent="0.2">
      <c r="A5" s="2" t="s">
        <v>116</v>
      </c>
      <c r="B5" t="s">
        <v>124</v>
      </c>
      <c r="C5" t="s">
        <v>119</v>
      </c>
      <c r="D5" t="s">
        <v>125</v>
      </c>
      <c r="E5" t="s">
        <v>126</v>
      </c>
    </row>
    <row r="6" spans="1:5" x14ac:dyDescent="0.2">
      <c r="A6" s="3" t="s">
        <v>56</v>
      </c>
      <c r="B6" s="5">
        <v>23492.209999999763</v>
      </c>
      <c r="C6" s="5">
        <v>56659.480000000098</v>
      </c>
      <c r="D6" s="5">
        <v>33167.270000000339</v>
      </c>
      <c r="E6" s="1">
        <v>1</v>
      </c>
    </row>
    <row r="7" spans="1:5" x14ac:dyDescent="0.2">
      <c r="A7" s="3" t="s">
        <v>102</v>
      </c>
      <c r="B7" s="5">
        <v>21635.630000000034</v>
      </c>
      <c r="C7" s="5">
        <v>51561.219999999725</v>
      </c>
      <c r="D7" s="5">
        <v>29925.589999999691</v>
      </c>
      <c r="E7" s="1">
        <v>2</v>
      </c>
    </row>
    <row r="8" spans="1:5" x14ac:dyDescent="0.2">
      <c r="A8" s="3" t="s">
        <v>35</v>
      </c>
      <c r="B8" s="5">
        <v>19978.009999999911</v>
      </c>
      <c r="C8" s="5">
        <v>49727.460000000327</v>
      </c>
      <c r="D8" s="5">
        <v>29749.450000000415</v>
      </c>
      <c r="E8" s="1">
        <v>3</v>
      </c>
    </row>
    <row r="9" spans="1:5" x14ac:dyDescent="0.2">
      <c r="A9" s="3" t="s">
        <v>109</v>
      </c>
      <c r="B9" s="5">
        <v>20282.990000000344</v>
      </c>
      <c r="C9" s="5">
        <v>49347.749999998945</v>
      </c>
      <c r="D9" s="5">
        <v>29064.759999998601</v>
      </c>
      <c r="E9" s="1">
        <v>4</v>
      </c>
    </row>
    <row r="10" spans="1:5" x14ac:dyDescent="0.2">
      <c r="A10" s="3" t="s">
        <v>58</v>
      </c>
      <c r="B10" s="5">
        <v>18697.699999999859</v>
      </c>
      <c r="C10" s="5">
        <v>47200.530000000421</v>
      </c>
      <c r="D10" s="5">
        <v>28502.830000000562</v>
      </c>
      <c r="E10" s="1">
        <v>5</v>
      </c>
    </row>
    <row r="11" spans="1:5" x14ac:dyDescent="0.2">
      <c r="A11" s="3" t="s">
        <v>79</v>
      </c>
      <c r="B11" s="5">
        <v>17938.660000000178</v>
      </c>
      <c r="C11" s="5">
        <v>45384.820000000233</v>
      </c>
      <c r="D11" s="5">
        <v>27446.160000000054</v>
      </c>
      <c r="E11" s="1">
        <v>6</v>
      </c>
    </row>
    <row r="12" spans="1:5" x14ac:dyDescent="0.2">
      <c r="A12" s="3" t="s">
        <v>10</v>
      </c>
      <c r="B12" s="5">
        <v>16836.700000000033</v>
      </c>
      <c r="C12" s="5">
        <v>42738.019999999429</v>
      </c>
      <c r="D12" s="5">
        <v>25901.319999999396</v>
      </c>
      <c r="E12" s="1">
        <v>7</v>
      </c>
    </row>
    <row r="13" spans="1:5" x14ac:dyDescent="0.2">
      <c r="A13" s="3" t="s">
        <v>60</v>
      </c>
      <c r="B13" s="5">
        <v>18198.470000000292</v>
      </c>
      <c r="C13" s="5">
        <v>43787.750000000138</v>
      </c>
      <c r="D13" s="5">
        <v>25589.279999999846</v>
      </c>
      <c r="E13" s="1">
        <v>8</v>
      </c>
    </row>
    <row r="14" spans="1:5" x14ac:dyDescent="0.2">
      <c r="A14" s="3" t="s">
        <v>41</v>
      </c>
      <c r="B14" s="5">
        <v>15786.05999999987</v>
      </c>
      <c r="C14" s="5">
        <v>40532.8400000002</v>
      </c>
      <c r="D14" s="5">
        <v>24746.78000000033</v>
      </c>
      <c r="E14" s="1">
        <v>9</v>
      </c>
    </row>
    <row r="15" spans="1:5" x14ac:dyDescent="0.2">
      <c r="A15" s="3" t="s">
        <v>57</v>
      </c>
      <c r="B15" s="5">
        <v>16007.369999999806</v>
      </c>
      <c r="C15" s="5">
        <v>40015.040000000867</v>
      </c>
      <c r="D15" s="5">
        <v>24007.670000001061</v>
      </c>
      <c r="E15" s="1">
        <v>10</v>
      </c>
    </row>
    <row r="16" spans="1:5" x14ac:dyDescent="0.2">
      <c r="A16" s="3" t="s">
        <v>44</v>
      </c>
      <c r="B16" s="5">
        <v>16109.919999999882</v>
      </c>
      <c r="C16" s="5">
        <v>40061.030000000297</v>
      </c>
      <c r="D16" s="5">
        <v>23951.110000000415</v>
      </c>
      <c r="E16" s="1">
        <v>11</v>
      </c>
    </row>
    <row r="17" spans="1:5" x14ac:dyDescent="0.2">
      <c r="A17" s="3" t="s">
        <v>13</v>
      </c>
      <c r="B17" s="5">
        <v>15633.910000000202</v>
      </c>
      <c r="C17" s="5">
        <v>39344.180000000037</v>
      </c>
      <c r="D17" s="5">
        <v>23710.269999999837</v>
      </c>
      <c r="E17" s="1">
        <v>12</v>
      </c>
    </row>
    <row r="18" spans="1:5" x14ac:dyDescent="0.2">
      <c r="A18" s="3" t="s">
        <v>90</v>
      </c>
      <c r="B18" s="5">
        <v>16169.009999999866</v>
      </c>
      <c r="C18" s="5">
        <v>39792.730000000294</v>
      </c>
      <c r="D18" s="5">
        <v>23623.72000000043</v>
      </c>
      <c r="E18" s="1">
        <v>13</v>
      </c>
    </row>
    <row r="19" spans="1:5" x14ac:dyDescent="0.2">
      <c r="A19" s="3" t="s">
        <v>31</v>
      </c>
      <c r="B19" s="5">
        <v>16646.569999999963</v>
      </c>
      <c r="C19" s="5">
        <v>39696.150000000387</v>
      </c>
      <c r="D19" s="5">
        <v>23049.580000000424</v>
      </c>
      <c r="E19" s="1">
        <v>14</v>
      </c>
    </row>
    <row r="20" spans="1:5" x14ac:dyDescent="0.2">
      <c r="A20" s="3" t="s">
        <v>28</v>
      </c>
      <c r="B20" s="5">
        <v>14077.6899999999</v>
      </c>
      <c r="C20" s="5">
        <v>36579.910000000425</v>
      </c>
      <c r="D20" s="5">
        <v>22502.220000000525</v>
      </c>
      <c r="E20" s="1">
        <v>15</v>
      </c>
    </row>
    <row r="21" spans="1:5" x14ac:dyDescent="0.2">
      <c r="A21" s="3" t="s">
        <v>61</v>
      </c>
      <c r="B21" s="5">
        <v>13602.760000000069</v>
      </c>
      <c r="C21" s="5">
        <v>35344.459999999672</v>
      </c>
      <c r="D21" s="5">
        <v>21741.699999999604</v>
      </c>
      <c r="E21" s="1">
        <v>16</v>
      </c>
    </row>
    <row r="22" spans="1:5" x14ac:dyDescent="0.2">
      <c r="A22" s="3" t="s">
        <v>21</v>
      </c>
      <c r="B22" s="5">
        <v>14598.080000000027</v>
      </c>
      <c r="C22" s="5">
        <v>36065.669999999758</v>
      </c>
      <c r="D22" s="5">
        <v>21467.589999999731</v>
      </c>
      <c r="E22" s="1">
        <v>17</v>
      </c>
    </row>
    <row r="23" spans="1:5" x14ac:dyDescent="0.2">
      <c r="A23" s="3" t="s">
        <v>98</v>
      </c>
      <c r="B23" s="5">
        <v>13589.690000000208</v>
      </c>
      <c r="C23" s="5">
        <v>34392.679999999491</v>
      </c>
      <c r="D23" s="5">
        <v>20802.989999999285</v>
      </c>
      <c r="E23" s="1">
        <v>18</v>
      </c>
    </row>
    <row r="24" spans="1:5" x14ac:dyDescent="0.2">
      <c r="A24" s="3" t="s">
        <v>99</v>
      </c>
      <c r="B24" s="5">
        <v>12712.459999999784</v>
      </c>
      <c r="C24" s="5">
        <v>32312.659999999996</v>
      </c>
      <c r="D24" s="5">
        <v>19600.200000000212</v>
      </c>
      <c r="E24" s="1">
        <v>19</v>
      </c>
    </row>
    <row r="25" spans="1:5" x14ac:dyDescent="0.2">
      <c r="A25" s="3" t="s">
        <v>50</v>
      </c>
      <c r="B25" s="5">
        <v>13645.480000000041</v>
      </c>
      <c r="C25" s="5">
        <v>33048.729999999909</v>
      </c>
      <c r="D25" s="5">
        <v>19403.249999999869</v>
      </c>
      <c r="E25" s="1">
        <v>20</v>
      </c>
    </row>
    <row r="26" spans="1:5" x14ac:dyDescent="0.2">
      <c r="A26" s="3" t="s">
        <v>8</v>
      </c>
      <c r="B26" s="5">
        <v>11824.439999999979</v>
      </c>
      <c r="C26" s="5">
        <v>31199.37</v>
      </c>
      <c r="D26" s="5">
        <v>19374.930000000022</v>
      </c>
      <c r="E26" s="1">
        <v>21</v>
      </c>
    </row>
    <row r="27" spans="1:5" x14ac:dyDescent="0.2">
      <c r="A27" s="3" t="s">
        <v>82</v>
      </c>
      <c r="B27" s="5">
        <v>10611.490000000009</v>
      </c>
      <c r="C27" s="5">
        <v>29114.129999999579</v>
      </c>
      <c r="D27" s="5">
        <v>18502.63999999957</v>
      </c>
      <c r="E27" s="1">
        <v>22</v>
      </c>
    </row>
    <row r="28" spans="1:5" x14ac:dyDescent="0.2">
      <c r="A28" s="3" t="s">
        <v>22</v>
      </c>
      <c r="B28" s="5">
        <v>12498.589999999835</v>
      </c>
      <c r="C28" s="5">
        <v>30506.50000000024</v>
      </c>
      <c r="D28" s="5">
        <v>18007.910000000404</v>
      </c>
      <c r="E28" s="1">
        <v>23</v>
      </c>
    </row>
    <row r="29" spans="1:5" x14ac:dyDescent="0.2">
      <c r="A29" s="3" t="s">
        <v>81</v>
      </c>
      <c r="B29" s="5">
        <v>11233.290000000006</v>
      </c>
      <c r="C29" s="5">
        <v>28571.729999999607</v>
      </c>
      <c r="D29" s="5">
        <v>17338.439999999602</v>
      </c>
      <c r="E29" s="1">
        <v>24</v>
      </c>
    </row>
    <row r="30" spans="1:5" x14ac:dyDescent="0.2">
      <c r="A30" s="3" t="s">
        <v>19</v>
      </c>
      <c r="B30" s="5">
        <v>11337.540000000188</v>
      </c>
      <c r="C30" s="5">
        <v>27659.060000000038</v>
      </c>
      <c r="D30" s="5">
        <v>16321.519999999849</v>
      </c>
      <c r="E30" s="1">
        <v>25</v>
      </c>
    </row>
    <row r="31" spans="1:5" x14ac:dyDescent="0.2">
      <c r="A31" s="3" t="s">
        <v>71</v>
      </c>
      <c r="B31" s="5">
        <v>11278.909999999938</v>
      </c>
      <c r="C31" s="5">
        <v>27265.489999999802</v>
      </c>
      <c r="D31" s="5">
        <v>15986.579999999864</v>
      </c>
      <c r="E31" s="1">
        <v>26</v>
      </c>
    </row>
    <row r="32" spans="1:5" x14ac:dyDescent="0.2">
      <c r="A32" s="3" t="s">
        <v>59</v>
      </c>
      <c r="B32" s="5">
        <v>10925.199999999824</v>
      </c>
      <c r="C32" s="5">
        <v>26644.389999999716</v>
      </c>
      <c r="D32" s="5">
        <v>15719.189999999891</v>
      </c>
      <c r="E32" s="1">
        <v>27</v>
      </c>
    </row>
    <row r="33" spans="1:5" x14ac:dyDescent="0.2">
      <c r="A33" s="3" t="s">
        <v>20</v>
      </c>
      <c r="B33" s="5">
        <v>9724.0199999999004</v>
      </c>
      <c r="C33" s="5">
        <v>24990.349999999478</v>
      </c>
      <c r="D33" s="5">
        <v>15266.329999999578</v>
      </c>
      <c r="E33" s="1">
        <v>28</v>
      </c>
    </row>
    <row r="34" spans="1:5" x14ac:dyDescent="0.2">
      <c r="A34" s="3" t="s">
        <v>83</v>
      </c>
      <c r="B34" s="5">
        <v>9900.2400000003217</v>
      </c>
      <c r="C34" s="5">
        <v>24865.880000000139</v>
      </c>
      <c r="D34" s="5">
        <v>14965.639999999818</v>
      </c>
      <c r="E34" s="1">
        <v>29</v>
      </c>
    </row>
    <row r="35" spans="1:5" x14ac:dyDescent="0.2">
      <c r="A35" s="3" t="s">
        <v>16</v>
      </c>
      <c r="B35" s="5">
        <v>10082.800000000061</v>
      </c>
      <c r="C35" s="5">
        <v>24820.239999999842</v>
      </c>
      <c r="D35" s="5">
        <v>14737.43999999978</v>
      </c>
      <c r="E35" s="1">
        <v>30</v>
      </c>
    </row>
    <row r="36" spans="1:5" x14ac:dyDescent="0.2">
      <c r="A36" s="3" t="s">
        <v>67</v>
      </c>
      <c r="B36" s="5">
        <v>9683.3499999999731</v>
      </c>
      <c r="C36" s="5">
        <v>23932.120000000195</v>
      </c>
      <c r="D36" s="5">
        <v>14248.770000000222</v>
      </c>
      <c r="E36" s="1">
        <v>31</v>
      </c>
    </row>
    <row r="37" spans="1:5" x14ac:dyDescent="0.2">
      <c r="A37" s="3" t="s">
        <v>52</v>
      </c>
      <c r="B37" s="5">
        <v>10041.090000000129</v>
      </c>
      <c r="C37" s="5">
        <v>23971.19999999999</v>
      </c>
      <c r="D37" s="5">
        <v>13930.109999999861</v>
      </c>
      <c r="E37" s="1">
        <v>32</v>
      </c>
    </row>
    <row r="38" spans="1:5" x14ac:dyDescent="0.2">
      <c r="A38" s="3" t="s">
        <v>36</v>
      </c>
      <c r="B38" s="5">
        <v>9350.0799999999854</v>
      </c>
      <c r="C38" s="5">
        <v>23126.100000000257</v>
      </c>
      <c r="D38" s="5">
        <v>13776.020000000271</v>
      </c>
      <c r="E38" s="1">
        <v>33</v>
      </c>
    </row>
    <row r="39" spans="1:5" x14ac:dyDescent="0.2">
      <c r="A39" s="3" t="s">
        <v>11</v>
      </c>
      <c r="B39" s="5">
        <v>8384.7400000000707</v>
      </c>
      <c r="C39" s="5">
        <v>21577.400000000005</v>
      </c>
      <c r="D39" s="5">
        <v>13192.659999999934</v>
      </c>
      <c r="E39" s="1">
        <v>34</v>
      </c>
    </row>
    <row r="40" spans="1:5" x14ac:dyDescent="0.2">
      <c r="A40" s="3" t="s">
        <v>24</v>
      </c>
      <c r="B40" s="5">
        <v>9787.7499999999909</v>
      </c>
      <c r="C40" s="5">
        <v>22968.819999999942</v>
      </c>
      <c r="D40" s="5">
        <v>13181.069999999951</v>
      </c>
      <c r="E40" s="1">
        <v>35</v>
      </c>
    </row>
    <row r="41" spans="1:5" x14ac:dyDescent="0.2">
      <c r="A41" s="3" t="s">
        <v>18</v>
      </c>
      <c r="B41" s="5">
        <v>8433.729999999985</v>
      </c>
      <c r="C41" s="5">
        <v>21457.249999999822</v>
      </c>
      <c r="D41" s="5">
        <v>13023.519999999837</v>
      </c>
      <c r="E41" s="1">
        <v>36</v>
      </c>
    </row>
    <row r="42" spans="1:5" x14ac:dyDescent="0.2">
      <c r="A42" s="3" t="s">
        <v>42</v>
      </c>
      <c r="B42" s="5">
        <v>8093.7599999999857</v>
      </c>
      <c r="C42" s="5">
        <v>20027.470000000063</v>
      </c>
      <c r="D42" s="5">
        <v>11933.710000000077</v>
      </c>
      <c r="E42" s="1">
        <v>37</v>
      </c>
    </row>
    <row r="43" spans="1:5" x14ac:dyDescent="0.2">
      <c r="A43" s="3" t="s">
        <v>27</v>
      </c>
      <c r="B43" s="5">
        <v>7619.0699999999624</v>
      </c>
      <c r="C43" s="5">
        <v>19457.089999999749</v>
      </c>
      <c r="D43" s="5">
        <v>11838.019999999786</v>
      </c>
      <c r="E43" s="1">
        <v>38</v>
      </c>
    </row>
    <row r="44" spans="1:5" x14ac:dyDescent="0.2">
      <c r="A44" s="3" t="s">
        <v>14</v>
      </c>
      <c r="B44" s="5">
        <v>7797.9100000000271</v>
      </c>
      <c r="C44" s="5">
        <v>19141.160000000036</v>
      </c>
      <c r="D44" s="5">
        <v>11343.250000000009</v>
      </c>
      <c r="E44" s="1">
        <v>39</v>
      </c>
    </row>
    <row r="45" spans="1:5" x14ac:dyDescent="0.2">
      <c r="A45" s="3" t="s">
        <v>97</v>
      </c>
      <c r="B45" s="5">
        <v>7462.6599999999917</v>
      </c>
      <c r="C45" s="5">
        <v>17680.5600000001</v>
      </c>
      <c r="D45" s="5">
        <v>10217.900000000107</v>
      </c>
      <c r="E45" s="1">
        <v>40</v>
      </c>
    </row>
    <row r="46" spans="1:5" x14ac:dyDescent="0.2">
      <c r="A46" s="3" t="s">
        <v>89</v>
      </c>
      <c r="B46" s="5">
        <v>6676.2999999999865</v>
      </c>
      <c r="C46" s="5">
        <v>16504.739999999936</v>
      </c>
      <c r="D46" s="5">
        <v>9828.4399999999496</v>
      </c>
      <c r="E46" s="1">
        <v>41</v>
      </c>
    </row>
    <row r="47" spans="1:5" x14ac:dyDescent="0.2">
      <c r="A47" s="3" t="s">
        <v>4</v>
      </c>
      <c r="B47" s="5">
        <v>6541.1099999999924</v>
      </c>
      <c r="C47" s="5">
        <v>16359.810000000231</v>
      </c>
      <c r="D47" s="5">
        <v>9818.7000000002372</v>
      </c>
      <c r="E47" s="1">
        <v>42</v>
      </c>
    </row>
    <row r="48" spans="1:5" x14ac:dyDescent="0.2">
      <c r="A48" s="3" t="s">
        <v>75</v>
      </c>
      <c r="B48" s="5">
        <v>6637.1300000000183</v>
      </c>
      <c r="C48" s="5">
        <v>16411.62999999983</v>
      </c>
      <c r="D48" s="5">
        <v>9774.4999999998108</v>
      </c>
      <c r="E48" s="1">
        <v>43</v>
      </c>
    </row>
    <row r="49" spans="1:5" x14ac:dyDescent="0.2">
      <c r="A49" s="3" t="s">
        <v>70</v>
      </c>
      <c r="B49" s="5">
        <v>6495.7200000000284</v>
      </c>
      <c r="C49" s="5">
        <v>15680.420000000024</v>
      </c>
      <c r="D49" s="5">
        <v>9184.6999999999953</v>
      </c>
      <c r="E49" s="1">
        <v>44</v>
      </c>
    </row>
    <row r="50" spans="1:5" x14ac:dyDescent="0.2">
      <c r="A50" s="3" t="s">
        <v>39</v>
      </c>
      <c r="B50" s="5">
        <v>5174.590000000022</v>
      </c>
      <c r="C50" s="5">
        <v>13684.980000000091</v>
      </c>
      <c r="D50" s="5">
        <v>8510.3900000000685</v>
      </c>
      <c r="E50" s="1">
        <v>45</v>
      </c>
    </row>
    <row r="51" spans="1:5" x14ac:dyDescent="0.2">
      <c r="A51" s="3" t="s">
        <v>53</v>
      </c>
      <c r="B51" s="5">
        <v>6024.4699999999539</v>
      </c>
      <c r="C51" s="5">
        <v>14388.659999999954</v>
      </c>
      <c r="D51" s="5">
        <v>8364.19</v>
      </c>
      <c r="E51" s="1">
        <v>46</v>
      </c>
    </row>
    <row r="52" spans="1:5" x14ac:dyDescent="0.2">
      <c r="A52" s="3" t="s">
        <v>30</v>
      </c>
      <c r="B52" s="5">
        <v>5854.2699999999986</v>
      </c>
      <c r="C52" s="5">
        <v>14071.109999999908</v>
      </c>
      <c r="D52" s="5">
        <v>8216.8399999999092</v>
      </c>
      <c r="E52" s="1">
        <v>47</v>
      </c>
    </row>
    <row r="53" spans="1:5" x14ac:dyDescent="0.2">
      <c r="A53" s="3" t="s">
        <v>38</v>
      </c>
      <c r="B53" s="5">
        <v>5109.9500000000244</v>
      </c>
      <c r="C53" s="5">
        <v>13311.410000000087</v>
      </c>
      <c r="D53" s="5">
        <v>8201.4600000000628</v>
      </c>
      <c r="E53" s="1">
        <v>48</v>
      </c>
    </row>
    <row r="54" spans="1:5" x14ac:dyDescent="0.2">
      <c r="A54" s="3" t="s">
        <v>94</v>
      </c>
      <c r="B54" s="5">
        <v>4615.3700000000372</v>
      </c>
      <c r="C54" s="5">
        <v>11509.479999999998</v>
      </c>
      <c r="D54" s="5">
        <v>6894.1099999999606</v>
      </c>
      <c r="E54" s="1">
        <v>49</v>
      </c>
    </row>
    <row r="55" spans="1:5" x14ac:dyDescent="0.2">
      <c r="A55" s="3" t="s">
        <v>55</v>
      </c>
      <c r="B55" s="5">
        <v>4769.1099999999824</v>
      </c>
      <c r="C55" s="5">
        <v>11617.740000000007</v>
      </c>
      <c r="D55" s="5">
        <v>6848.6300000000247</v>
      </c>
      <c r="E55" s="1">
        <v>50</v>
      </c>
    </row>
    <row r="56" spans="1:5" x14ac:dyDescent="0.2">
      <c r="A56" s="3" t="s">
        <v>112</v>
      </c>
      <c r="B56" s="5">
        <v>4183.0999999999931</v>
      </c>
      <c r="C56" s="5">
        <v>11002.23000000001</v>
      </c>
      <c r="D56" s="5">
        <v>6819.1300000000174</v>
      </c>
      <c r="E56" s="1">
        <v>51</v>
      </c>
    </row>
    <row r="57" spans="1:5" x14ac:dyDescent="0.2">
      <c r="A57" s="3" t="s">
        <v>84</v>
      </c>
      <c r="B57" s="5">
        <v>4866.8000000000156</v>
      </c>
      <c r="C57" s="5">
        <v>11566.719999999978</v>
      </c>
      <c r="D57" s="5">
        <v>6699.9199999999619</v>
      </c>
      <c r="E57" s="1">
        <v>52</v>
      </c>
    </row>
    <row r="58" spans="1:5" x14ac:dyDescent="0.2">
      <c r="A58" s="3" t="s">
        <v>103</v>
      </c>
      <c r="B58" s="5">
        <v>4121.3099999999913</v>
      </c>
      <c r="C58" s="5">
        <v>10289.749999999864</v>
      </c>
      <c r="D58" s="5">
        <v>6168.4399999998723</v>
      </c>
      <c r="E58" s="1">
        <v>53</v>
      </c>
    </row>
    <row r="59" spans="1:5" x14ac:dyDescent="0.2">
      <c r="A59" s="3" t="s">
        <v>25</v>
      </c>
      <c r="B59" s="5">
        <v>3697.8400000000038</v>
      </c>
      <c r="C59" s="5">
        <v>9469.9400000000405</v>
      </c>
      <c r="D59" s="5">
        <v>5772.1000000000367</v>
      </c>
      <c r="E59" s="1">
        <v>54</v>
      </c>
    </row>
    <row r="60" spans="1:5" x14ac:dyDescent="0.2">
      <c r="A60" s="3" t="s">
        <v>77</v>
      </c>
      <c r="B60" s="5">
        <v>3912.3299999999826</v>
      </c>
      <c r="C60" s="5">
        <v>9671.390000000094</v>
      </c>
      <c r="D60" s="5">
        <v>5759.0600000001114</v>
      </c>
      <c r="E60" s="1">
        <v>55</v>
      </c>
    </row>
    <row r="61" spans="1:5" x14ac:dyDescent="0.2">
      <c r="A61" s="3" t="s">
        <v>111</v>
      </c>
      <c r="B61" s="5">
        <v>3917.7700000000109</v>
      </c>
      <c r="C61" s="5">
        <v>9605.3999999999287</v>
      </c>
      <c r="D61" s="5">
        <v>5687.6299999999173</v>
      </c>
      <c r="E61" s="1">
        <v>56</v>
      </c>
    </row>
    <row r="62" spans="1:5" x14ac:dyDescent="0.2">
      <c r="A62" s="3" t="s">
        <v>74</v>
      </c>
      <c r="B62" s="5">
        <v>4491.7199999999812</v>
      </c>
      <c r="C62" s="5">
        <v>10153.390000000085</v>
      </c>
      <c r="D62" s="5">
        <v>5661.6700000001038</v>
      </c>
      <c r="E62" s="1">
        <v>57</v>
      </c>
    </row>
    <row r="63" spans="1:5" x14ac:dyDescent="0.2">
      <c r="A63" s="3" t="s">
        <v>51</v>
      </c>
      <c r="B63" s="5">
        <v>4298.9399999999632</v>
      </c>
      <c r="C63" s="5">
        <v>9853.9499999999098</v>
      </c>
      <c r="D63" s="5">
        <v>5555.0099999999466</v>
      </c>
      <c r="E63" s="1">
        <v>58</v>
      </c>
    </row>
    <row r="64" spans="1:5" x14ac:dyDescent="0.2">
      <c r="A64" s="3" t="s">
        <v>40</v>
      </c>
      <c r="B64" s="5">
        <v>3912.2200000000234</v>
      </c>
      <c r="C64" s="5">
        <v>9417.3000000000193</v>
      </c>
      <c r="D64" s="5">
        <v>5505.0799999999963</v>
      </c>
      <c r="E64" s="1">
        <v>59</v>
      </c>
    </row>
    <row r="65" spans="1:5" x14ac:dyDescent="0.2">
      <c r="A65" s="3" t="s">
        <v>72</v>
      </c>
      <c r="B65" s="5">
        <v>3121.8300000000136</v>
      </c>
      <c r="C65" s="5">
        <v>8241.2000000000317</v>
      </c>
      <c r="D65" s="5">
        <v>5119.3700000000181</v>
      </c>
      <c r="E65" s="1">
        <v>60</v>
      </c>
    </row>
    <row r="66" spans="1:5" x14ac:dyDescent="0.2">
      <c r="A66" s="3" t="s">
        <v>105</v>
      </c>
      <c r="B66" s="5">
        <v>3438.9700000000098</v>
      </c>
      <c r="C66" s="5">
        <v>8466.8599999999824</v>
      </c>
      <c r="D66" s="5">
        <v>5027.8899999999721</v>
      </c>
      <c r="E66" s="1">
        <v>61</v>
      </c>
    </row>
    <row r="67" spans="1:5" x14ac:dyDescent="0.2">
      <c r="A67" s="3" t="s">
        <v>96</v>
      </c>
      <c r="B67" s="5">
        <v>3632.029999999997</v>
      </c>
      <c r="C67" s="5">
        <v>8640.6199999999717</v>
      </c>
      <c r="D67" s="5">
        <v>5008.5899999999747</v>
      </c>
      <c r="E67" s="1">
        <v>62</v>
      </c>
    </row>
    <row r="68" spans="1:5" x14ac:dyDescent="0.2">
      <c r="A68" s="3" t="s">
        <v>7</v>
      </c>
      <c r="B68" s="5">
        <v>3530.2400000000293</v>
      </c>
      <c r="C68" s="5">
        <v>8155.3299999999917</v>
      </c>
      <c r="D68" s="5">
        <v>4625.0899999999619</v>
      </c>
      <c r="E68" s="1">
        <v>63</v>
      </c>
    </row>
    <row r="69" spans="1:5" x14ac:dyDescent="0.2">
      <c r="A69" s="3" t="s">
        <v>46</v>
      </c>
      <c r="B69" s="5">
        <v>2902.789999999989</v>
      </c>
      <c r="C69" s="5">
        <v>7186.78</v>
      </c>
      <c r="D69" s="5">
        <v>4283.9900000000107</v>
      </c>
      <c r="E69" s="1">
        <v>64</v>
      </c>
    </row>
    <row r="70" spans="1:5" x14ac:dyDescent="0.2">
      <c r="A70" s="3" t="s">
        <v>26</v>
      </c>
      <c r="B70" s="5">
        <v>2980.97999999998</v>
      </c>
      <c r="C70" s="5">
        <v>7048.6799999999776</v>
      </c>
      <c r="D70" s="5">
        <v>4067.6999999999975</v>
      </c>
      <c r="E70" s="1">
        <v>65</v>
      </c>
    </row>
    <row r="71" spans="1:5" x14ac:dyDescent="0.2">
      <c r="A71" s="3" t="s">
        <v>106</v>
      </c>
      <c r="B71" s="5">
        <v>2996.2400000000066</v>
      </c>
      <c r="C71" s="5">
        <v>6995.0899999999365</v>
      </c>
      <c r="D71" s="5">
        <v>3998.8499999999299</v>
      </c>
      <c r="E71" s="1">
        <v>66</v>
      </c>
    </row>
    <row r="72" spans="1:5" x14ac:dyDescent="0.2">
      <c r="A72" s="3" t="s">
        <v>76</v>
      </c>
      <c r="B72" s="5">
        <v>2638.0399999999881</v>
      </c>
      <c r="C72" s="5">
        <v>6611.0400000000227</v>
      </c>
      <c r="D72" s="5">
        <v>3973.0000000000346</v>
      </c>
      <c r="E72" s="1">
        <v>67</v>
      </c>
    </row>
    <row r="73" spans="1:5" x14ac:dyDescent="0.2">
      <c r="A73" s="3" t="s">
        <v>95</v>
      </c>
      <c r="B73" s="5">
        <v>2360.4100000000021</v>
      </c>
      <c r="C73" s="5">
        <v>6285.2899999999472</v>
      </c>
      <c r="D73" s="5">
        <v>3924.8799999999451</v>
      </c>
      <c r="E73" s="1">
        <v>68</v>
      </c>
    </row>
    <row r="74" spans="1:5" x14ac:dyDescent="0.2">
      <c r="A74" s="3" t="s">
        <v>80</v>
      </c>
      <c r="B74" s="5">
        <v>2772.4700000000089</v>
      </c>
      <c r="C74" s="5">
        <v>6434.1399999999703</v>
      </c>
      <c r="D74" s="5">
        <v>3661.6699999999614</v>
      </c>
      <c r="E74" s="1">
        <v>69</v>
      </c>
    </row>
    <row r="75" spans="1:5" x14ac:dyDescent="0.2">
      <c r="A75" s="3" t="s">
        <v>17</v>
      </c>
      <c r="B75" s="5">
        <v>2440.5200000000018</v>
      </c>
      <c r="C75" s="5">
        <v>6046.4900000000662</v>
      </c>
      <c r="D75" s="5">
        <v>3605.9700000000644</v>
      </c>
      <c r="E75" s="1">
        <v>70</v>
      </c>
    </row>
    <row r="76" spans="1:5" x14ac:dyDescent="0.2">
      <c r="A76" s="3" t="s">
        <v>92</v>
      </c>
      <c r="B76" s="5">
        <v>2737.7899999999927</v>
      </c>
      <c r="C76" s="5">
        <v>6274.7300000000105</v>
      </c>
      <c r="D76" s="5">
        <v>3536.9400000000178</v>
      </c>
      <c r="E76" s="1">
        <v>71</v>
      </c>
    </row>
    <row r="77" spans="1:5" x14ac:dyDescent="0.2">
      <c r="A77" s="3" t="s">
        <v>23</v>
      </c>
      <c r="B77" s="5">
        <v>2056.240000000018</v>
      </c>
      <c r="C77" s="5">
        <v>5552.9799999999877</v>
      </c>
      <c r="D77" s="5">
        <v>3496.7399999999698</v>
      </c>
      <c r="E77" s="1">
        <v>72</v>
      </c>
    </row>
    <row r="78" spans="1:5" x14ac:dyDescent="0.2">
      <c r="A78" s="3" t="s">
        <v>110</v>
      </c>
      <c r="B78" s="5">
        <v>2477.5100000000048</v>
      </c>
      <c r="C78" s="5">
        <v>5965.1199999999526</v>
      </c>
      <c r="D78" s="5">
        <v>3487.6099999999478</v>
      </c>
      <c r="E78" s="1">
        <v>73</v>
      </c>
    </row>
    <row r="79" spans="1:5" x14ac:dyDescent="0.2">
      <c r="A79" s="3" t="s">
        <v>32</v>
      </c>
      <c r="B79" s="5">
        <v>2130.1400000000021</v>
      </c>
      <c r="C79" s="5">
        <v>5602.6300000000283</v>
      </c>
      <c r="D79" s="5">
        <v>3472.4900000000262</v>
      </c>
      <c r="E79" s="1">
        <v>74</v>
      </c>
    </row>
    <row r="80" spans="1:5" x14ac:dyDescent="0.2">
      <c r="A80" s="3" t="s">
        <v>78</v>
      </c>
      <c r="B80" s="5">
        <v>1974.1399999999892</v>
      </c>
      <c r="C80" s="5">
        <v>5352.7599999999675</v>
      </c>
      <c r="D80" s="5">
        <v>3378.6199999999781</v>
      </c>
      <c r="E80" s="1">
        <v>75</v>
      </c>
    </row>
    <row r="81" spans="1:5" x14ac:dyDescent="0.2">
      <c r="A81" s="3" t="s">
        <v>73</v>
      </c>
      <c r="B81" s="5">
        <v>2109.9099999999994</v>
      </c>
      <c r="C81" s="5">
        <v>5483.6199999999644</v>
      </c>
      <c r="D81" s="5">
        <v>3373.709999999965</v>
      </c>
      <c r="E81" s="1">
        <v>76</v>
      </c>
    </row>
    <row r="82" spans="1:5" x14ac:dyDescent="0.2">
      <c r="A82" s="3" t="s">
        <v>33</v>
      </c>
      <c r="B82" s="5">
        <v>2625.8799999999837</v>
      </c>
      <c r="C82" s="5">
        <v>5843.7500000000064</v>
      </c>
      <c r="D82" s="5">
        <v>3217.8700000000226</v>
      </c>
      <c r="E82" s="1">
        <v>77</v>
      </c>
    </row>
    <row r="83" spans="1:5" x14ac:dyDescent="0.2">
      <c r="A83" s="3" t="s">
        <v>9</v>
      </c>
      <c r="B83" s="5">
        <v>1972.5000000000005</v>
      </c>
      <c r="C83" s="5">
        <v>5179.6600000000008</v>
      </c>
      <c r="D83" s="5">
        <v>3207.1600000000003</v>
      </c>
      <c r="E83" s="1">
        <v>78</v>
      </c>
    </row>
    <row r="84" spans="1:5" x14ac:dyDescent="0.2">
      <c r="A84" s="3" t="s">
        <v>66</v>
      </c>
      <c r="B84" s="5">
        <v>2123.2700000000018</v>
      </c>
      <c r="C84" s="5">
        <v>5325.7499999999973</v>
      </c>
      <c r="D84" s="5">
        <v>3202.4799999999955</v>
      </c>
      <c r="E84" s="1">
        <v>79</v>
      </c>
    </row>
    <row r="85" spans="1:5" x14ac:dyDescent="0.2">
      <c r="A85" s="3" t="s">
        <v>49</v>
      </c>
      <c r="B85" s="5">
        <v>2181.0899999999997</v>
      </c>
      <c r="C85" s="5">
        <v>5365.7100000000473</v>
      </c>
      <c r="D85" s="5">
        <v>3184.6200000000476</v>
      </c>
      <c r="E85" s="1">
        <v>80</v>
      </c>
    </row>
    <row r="86" spans="1:5" x14ac:dyDescent="0.2">
      <c r="A86" s="3" t="s">
        <v>91</v>
      </c>
      <c r="B86" s="5">
        <v>1928.9500000000126</v>
      </c>
      <c r="C86" s="5">
        <v>4598.8700000000126</v>
      </c>
      <c r="D86" s="5">
        <v>2669.92</v>
      </c>
      <c r="E86" s="1">
        <v>81</v>
      </c>
    </row>
    <row r="87" spans="1:5" x14ac:dyDescent="0.2">
      <c r="A87" s="3" t="s">
        <v>37</v>
      </c>
      <c r="B87" s="5">
        <v>2156.519999999995</v>
      </c>
      <c r="C87" s="5">
        <v>4774.0299999999988</v>
      </c>
      <c r="D87" s="5">
        <v>2617.5100000000039</v>
      </c>
      <c r="E87" s="1">
        <v>82</v>
      </c>
    </row>
    <row r="88" spans="1:5" x14ac:dyDescent="0.2">
      <c r="A88" s="3" t="s">
        <v>87</v>
      </c>
      <c r="B88" s="5">
        <v>1065.4799999999973</v>
      </c>
      <c r="C88" s="5">
        <v>3380.2199999999993</v>
      </c>
      <c r="D88" s="5">
        <v>2314.7400000000021</v>
      </c>
      <c r="E88" s="1">
        <v>83</v>
      </c>
    </row>
    <row r="89" spans="1:5" x14ac:dyDescent="0.2">
      <c r="A89" s="3" t="s">
        <v>88</v>
      </c>
      <c r="B89" s="5">
        <v>1544.8600000000113</v>
      </c>
      <c r="C89" s="5">
        <v>3853.0499999999979</v>
      </c>
      <c r="D89" s="5">
        <v>2308.1899999999869</v>
      </c>
      <c r="E89" s="1">
        <v>84</v>
      </c>
    </row>
    <row r="90" spans="1:5" x14ac:dyDescent="0.2">
      <c r="A90" s="3" t="s">
        <v>64</v>
      </c>
      <c r="B90" s="5">
        <v>1863.7500000000043</v>
      </c>
      <c r="C90" s="5">
        <v>4167.5099999999811</v>
      </c>
      <c r="D90" s="5">
        <v>2303.7599999999766</v>
      </c>
      <c r="E90" s="1">
        <v>85</v>
      </c>
    </row>
    <row r="91" spans="1:5" x14ac:dyDescent="0.2">
      <c r="A91" s="3" t="s">
        <v>45</v>
      </c>
      <c r="B91" s="5">
        <v>1463.0300000000011</v>
      </c>
      <c r="C91" s="5">
        <v>3201.2299999999991</v>
      </c>
      <c r="D91" s="5">
        <v>1738.199999999998</v>
      </c>
      <c r="E91" s="1">
        <v>86</v>
      </c>
    </row>
    <row r="92" spans="1:5" x14ac:dyDescent="0.2">
      <c r="A92" s="3" t="s">
        <v>62</v>
      </c>
      <c r="B92" s="5">
        <v>1292.0999999999983</v>
      </c>
      <c r="C92" s="5">
        <v>2996.8399999999979</v>
      </c>
      <c r="D92" s="5">
        <v>1704.7399999999996</v>
      </c>
      <c r="E92" s="1">
        <v>87</v>
      </c>
    </row>
    <row r="93" spans="1:5" x14ac:dyDescent="0.2">
      <c r="A93" s="3" t="s">
        <v>5</v>
      </c>
      <c r="B93" s="5">
        <v>1277.4000000000017</v>
      </c>
      <c r="C93" s="5">
        <v>2899.8100000000004</v>
      </c>
      <c r="D93" s="5">
        <v>1622.4099999999987</v>
      </c>
      <c r="E93" s="1">
        <v>88</v>
      </c>
    </row>
    <row r="94" spans="1:5" x14ac:dyDescent="0.2">
      <c r="A94" s="3" t="s">
        <v>48</v>
      </c>
      <c r="B94" s="5">
        <v>1157.6399999999978</v>
      </c>
      <c r="C94" s="5">
        <v>2778.7599999999979</v>
      </c>
      <c r="D94" s="5">
        <v>1621.1200000000001</v>
      </c>
      <c r="E94" s="1">
        <v>89</v>
      </c>
    </row>
    <row r="95" spans="1:5" x14ac:dyDescent="0.2">
      <c r="A95" s="3" t="s">
        <v>63</v>
      </c>
      <c r="B95" s="5">
        <v>1006.1399999999982</v>
      </c>
      <c r="C95" s="5">
        <v>2603.1199999999976</v>
      </c>
      <c r="D95" s="5">
        <v>1596.9799999999996</v>
      </c>
      <c r="E95" s="1">
        <v>90</v>
      </c>
    </row>
    <row r="96" spans="1:5" x14ac:dyDescent="0.2">
      <c r="A96" s="3" t="s">
        <v>6</v>
      </c>
      <c r="B96" s="5">
        <v>1342.259999999995</v>
      </c>
      <c r="C96" s="5">
        <v>2862.5199999999886</v>
      </c>
      <c r="D96" s="5">
        <v>1520.2599999999936</v>
      </c>
      <c r="E96" s="1">
        <v>91</v>
      </c>
    </row>
    <row r="97" spans="1:5" x14ac:dyDescent="0.2">
      <c r="A97" s="3" t="s">
        <v>69</v>
      </c>
      <c r="B97" s="5">
        <v>1014.6200000000022</v>
      </c>
      <c r="C97" s="5">
        <v>2511.7100000000082</v>
      </c>
      <c r="D97" s="5">
        <v>1497.0900000000061</v>
      </c>
      <c r="E97" s="1">
        <v>92</v>
      </c>
    </row>
    <row r="98" spans="1:5" x14ac:dyDescent="0.2">
      <c r="A98" s="3" t="s">
        <v>65</v>
      </c>
      <c r="B98" s="5">
        <v>1032.259999999997</v>
      </c>
      <c r="C98" s="5">
        <v>2497.6299999999865</v>
      </c>
      <c r="D98" s="5">
        <v>1465.3699999999894</v>
      </c>
      <c r="E98" s="1">
        <v>93</v>
      </c>
    </row>
    <row r="99" spans="1:5" x14ac:dyDescent="0.2">
      <c r="A99" s="3" t="s">
        <v>100</v>
      </c>
      <c r="B99" s="5">
        <v>930.97999999999843</v>
      </c>
      <c r="C99" s="5">
        <v>2350.8199999999929</v>
      </c>
      <c r="D99" s="5">
        <v>1419.8399999999945</v>
      </c>
      <c r="E99" s="1">
        <v>94</v>
      </c>
    </row>
    <row r="100" spans="1:5" x14ac:dyDescent="0.2">
      <c r="A100" s="3" t="s">
        <v>93</v>
      </c>
      <c r="B100" s="5">
        <v>1077.9900000000018</v>
      </c>
      <c r="C100" s="5">
        <v>2460.1800000000062</v>
      </c>
      <c r="D100" s="5">
        <v>1382.1900000000044</v>
      </c>
      <c r="E100" s="1">
        <v>95</v>
      </c>
    </row>
    <row r="101" spans="1:5" x14ac:dyDescent="0.2">
      <c r="A101" s="3" t="s">
        <v>29</v>
      </c>
      <c r="B101" s="5">
        <v>892.96999999999946</v>
      </c>
      <c r="C101" s="5">
        <v>2238.84</v>
      </c>
      <c r="D101" s="5">
        <v>1345.8700000000008</v>
      </c>
      <c r="E101" s="1">
        <v>96</v>
      </c>
    </row>
    <row r="102" spans="1:5" x14ac:dyDescent="0.2">
      <c r="A102" s="3" t="s">
        <v>54</v>
      </c>
      <c r="B102" s="5">
        <v>820.9300000000004</v>
      </c>
      <c r="C102" s="5">
        <v>2117.84</v>
      </c>
      <c r="D102" s="5">
        <v>1296.9099999999999</v>
      </c>
      <c r="E102" s="1">
        <v>97</v>
      </c>
    </row>
    <row r="103" spans="1:5" x14ac:dyDescent="0.2">
      <c r="A103" s="3" t="s">
        <v>104</v>
      </c>
      <c r="B103" s="5">
        <v>895.25000000000011</v>
      </c>
      <c r="C103" s="5">
        <v>2171.830000000004</v>
      </c>
      <c r="D103" s="5">
        <v>1276.580000000004</v>
      </c>
      <c r="E103" s="1">
        <v>98</v>
      </c>
    </row>
    <row r="104" spans="1:5" x14ac:dyDescent="0.2">
      <c r="A104" s="3" t="s">
        <v>3</v>
      </c>
      <c r="B104" s="5">
        <v>703.98000000000525</v>
      </c>
      <c r="C104" s="5">
        <v>1943.0199999999998</v>
      </c>
      <c r="D104" s="5">
        <v>1239.0399999999945</v>
      </c>
      <c r="E104" s="1">
        <v>99</v>
      </c>
    </row>
    <row r="105" spans="1:5" x14ac:dyDescent="0.2">
      <c r="A105" s="3" t="s">
        <v>2</v>
      </c>
      <c r="B105" s="5">
        <v>533.2000000000013</v>
      </c>
      <c r="C105" s="5">
        <v>1711.1999999999953</v>
      </c>
      <c r="D105" s="5">
        <v>1177.9999999999941</v>
      </c>
      <c r="E105" s="1">
        <v>100</v>
      </c>
    </row>
    <row r="106" spans="1:5" x14ac:dyDescent="0.2">
      <c r="A106" s="3" t="s">
        <v>86</v>
      </c>
      <c r="B106" s="5">
        <v>680.27000000000487</v>
      </c>
      <c r="C106" s="5">
        <v>1788.5099999999986</v>
      </c>
      <c r="D106" s="5">
        <v>1108.2399999999939</v>
      </c>
      <c r="E106" s="1">
        <v>101</v>
      </c>
    </row>
    <row r="107" spans="1:5" x14ac:dyDescent="0.2">
      <c r="A107" s="3" t="s">
        <v>47</v>
      </c>
      <c r="B107" s="5">
        <v>711.21000000000095</v>
      </c>
      <c r="C107" s="5">
        <v>1654.9499999999944</v>
      </c>
      <c r="D107" s="5">
        <v>943.73999999999342</v>
      </c>
      <c r="E107" s="1">
        <v>102</v>
      </c>
    </row>
    <row r="108" spans="1:5" x14ac:dyDescent="0.2">
      <c r="A108" s="3" t="s">
        <v>108</v>
      </c>
      <c r="B108" s="5">
        <v>740.24999999999568</v>
      </c>
      <c r="C108" s="5">
        <v>1633.3799999999951</v>
      </c>
      <c r="D108" s="5">
        <v>893.12999999999943</v>
      </c>
      <c r="E108" s="1">
        <v>103</v>
      </c>
    </row>
    <row r="109" spans="1:5" x14ac:dyDescent="0.2">
      <c r="A109" s="3" t="s">
        <v>34</v>
      </c>
      <c r="B109" s="5">
        <v>392.55999999999921</v>
      </c>
      <c r="C109" s="5">
        <v>1209.3400000000006</v>
      </c>
      <c r="D109" s="5">
        <v>816.78000000000134</v>
      </c>
      <c r="E109" s="1">
        <v>104</v>
      </c>
    </row>
    <row r="110" spans="1:5" x14ac:dyDescent="0.2">
      <c r="A110" s="3" t="s">
        <v>43</v>
      </c>
      <c r="B110" s="5">
        <v>586.73999999999683</v>
      </c>
      <c r="C110" s="5">
        <v>1375.0400000000075</v>
      </c>
      <c r="D110" s="5">
        <v>788.30000000001064</v>
      </c>
      <c r="E110" s="1">
        <v>105</v>
      </c>
    </row>
    <row r="111" spans="1:5" x14ac:dyDescent="0.2">
      <c r="A111" s="3" t="s">
        <v>15</v>
      </c>
      <c r="B111" s="5">
        <v>549.00999999999885</v>
      </c>
      <c r="C111" s="5">
        <v>1329.5699999999947</v>
      </c>
      <c r="D111" s="5">
        <v>780.55999999999585</v>
      </c>
      <c r="E111" s="1">
        <v>106</v>
      </c>
    </row>
    <row r="112" spans="1:5" x14ac:dyDescent="0.2">
      <c r="A112" s="3" t="s">
        <v>85</v>
      </c>
      <c r="B112" s="5">
        <v>539.34000000000015</v>
      </c>
      <c r="C112" s="5">
        <v>1228.1999999999987</v>
      </c>
      <c r="D112" s="5">
        <v>688.85999999999854</v>
      </c>
      <c r="E112" s="1">
        <v>107</v>
      </c>
    </row>
    <row r="113" spans="1:5" x14ac:dyDescent="0.2">
      <c r="A113" s="3" t="s">
        <v>12</v>
      </c>
      <c r="B113" s="5">
        <v>457.10000000000053</v>
      </c>
      <c r="C113" s="5">
        <v>1100.4699999999939</v>
      </c>
      <c r="D113" s="5">
        <v>643.3699999999933</v>
      </c>
      <c r="E113" s="1">
        <v>108</v>
      </c>
    </row>
    <row r="114" spans="1:5" x14ac:dyDescent="0.2">
      <c r="A114" s="3" t="s">
        <v>101</v>
      </c>
      <c r="B114" s="5">
        <v>368.19999999999931</v>
      </c>
      <c r="C114" s="5">
        <v>841.60000000000139</v>
      </c>
      <c r="D114" s="5">
        <v>473.40000000000208</v>
      </c>
      <c r="E114" s="1">
        <v>109</v>
      </c>
    </row>
    <row r="115" spans="1:5" x14ac:dyDescent="0.2">
      <c r="A115" s="3" t="s">
        <v>107</v>
      </c>
      <c r="B115" s="5">
        <v>278.10000000000048</v>
      </c>
      <c r="C115" s="5">
        <v>623.14999999999793</v>
      </c>
      <c r="D115" s="5">
        <v>345.04999999999745</v>
      </c>
      <c r="E115" s="1">
        <v>110</v>
      </c>
    </row>
    <row r="116" spans="1:5" x14ac:dyDescent="0.2">
      <c r="A116" s="3" t="s">
        <v>68</v>
      </c>
      <c r="B116" s="5">
        <v>211.49999999999957</v>
      </c>
      <c r="C116" s="5">
        <v>445.50000000000028</v>
      </c>
      <c r="D116" s="5">
        <v>234.00000000000071</v>
      </c>
      <c r="E116" s="1">
        <v>111</v>
      </c>
    </row>
    <row r="117" spans="1:5" x14ac:dyDescent="0.2">
      <c r="A117" s="3" t="s">
        <v>0</v>
      </c>
      <c r="B117" s="5">
        <v>711727.66000000085</v>
      </c>
      <c r="C117" s="5">
        <v>1764546.4400000083</v>
      </c>
      <c r="D117" s="5">
        <v>1052818.7800000075</v>
      </c>
      <c r="E117" s="1">
        <v>1</v>
      </c>
    </row>
  </sheetData>
  <phoneticPr fontId="1" type="noConversion"/>
  <conditionalFormatting sqref="C5">
    <cfRule type="dataBar" priority="2">
      <dataBar>
        <cfvo type="min"/>
        <cfvo type="max"/>
        <color rgb="FF63C384"/>
      </dataBar>
      <extLst>
        <ext xmlns:x14="http://schemas.microsoft.com/office/spreadsheetml/2009/9/main" uri="{B025F937-C7B1-47D3-B67F-A62EFF666E3E}">
          <x14:id>{AA7C3955-9837-437C-8A97-A0BA4FB605F4}</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x14:cfRule type="dataBar" id="{AA7C3955-9837-437C-8A97-A0BA4FB605F4}">
            <x14:dataBar minLength="0" maxLength="100" border="1" negativeBarBorderColorSameAsPositive="0">
              <x14:cfvo type="autoMin"/>
              <x14:cfvo type="autoMax"/>
              <x14:borderColor rgb="FF63C384"/>
              <x14:negativeFillColor rgb="FFFF0000"/>
              <x14:negativeBorderColor rgb="FFFF0000"/>
              <x14:axisColor rgb="FF000000"/>
            </x14:dataBar>
          </x14:cfRule>
          <xm:sqref>C5</xm:sqref>
        </x14:conditionalFormatting>
      </x14:conditionalFormattings>
    </ex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2E843-F1C3-4EE5-B1E1-EF59AF1F938B}">
  <dimension ref="A1:D369"/>
  <sheetViews>
    <sheetView workbookViewId="0">
      <selection activeCell="G15" sqref="G15"/>
    </sheetView>
  </sheetViews>
  <sheetFormatPr defaultRowHeight="14.25" x14ac:dyDescent="0.2"/>
  <cols>
    <col min="1" max="1" width="13" bestFit="1" customWidth="1"/>
    <col min="2" max="2" width="17.625" bestFit="1" customWidth="1"/>
    <col min="3" max="3" width="25.75" bestFit="1" customWidth="1"/>
    <col min="4" max="4" width="34.25" bestFit="1" customWidth="1"/>
    <col min="5" max="5" width="16.625" bestFit="1" customWidth="1"/>
  </cols>
  <sheetData>
    <row r="1" spans="1:4" x14ac:dyDescent="0.2">
      <c r="A1" s="2" t="s">
        <v>121</v>
      </c>
      <c r="B1" t="s" vm="1">
        <v>120</v>
      </c>
    </row>
    <row r="3" spans="1:4" x14ac:dyDescent="0.2">
      <c r="A3" s="2" t="s">
        <v>116</v>
      </c>
      <c r="B3" t="s">
        <v>113</v>
      </c>
      <c r="C3" t="s">
        <v>122</v>
      </c>
      <c r="D3" t="s">
        <v>123</v>
      </c>
    </row>
    <row r="4" spans="1:4" x14ac:dyDescent="0.2">
      <c r="A4" s="6">
        <v>35796</v>
      </c>
      <c r="B4" s="1">
        <v>207</v>
      </c>
      <c r="C4" s="1">
        <v>2411</v>
      </c>
      <c r="D4" s="1">
        <v>241.1</v>
      </c>
    </row>
    <row r="5" spans="1:4" x14ac:dyDescent="0.2">
      <c r="A5" s="6">
        <v>35797</v>
      </c>
      <c r="B5" s="1">
        <v>580</v>
      </c>
      <c r="C5" s="1">
        <v>2848</v>
      </c>
      <c r="D5" s="1">
        <v>284.8</v>
      </c>
    </row>
    <row r="6" spans="1:4" x14ac:dyDescent="0.2">
      <c r="A6" s="6">
        <v>35798</v>
      </c>
      <c r="B6" s="1">
        <v>485</v>
      </c>
      <c r="C6" s="1">
        <v>3031</v>
      </c>
      <c r="D6" s="1">
        <v>303.10000000000002</v>
      </c>
    </row>
    <row r="7" spans="1:4" x14ac:dyDescent="0.2">
      <c r="A7" s="6">
        <v>35799</v>
      </c>
      <c r="B7" s="1">
        <v>561</v>
      </c>
      <c r="C7" s="1">
        <v>3163</v>
      </c>
      <c r="D7" s="1">
        <v>316.3</v>
      </c>
    </row>
    <row r="8" spans="1:4" x14ac:dyDescent="0.2">
      <c r="A8" s="6">
        <v>35800</v>
      </c>
      <c r="B8" s="1">
        <v>778</v>
      </c>
      <c r="C8" s="1">
        <v>3797</v>
      </c>
      <c r="D8" s="1">
        <v>379.7</v>
      </c>
    </row>
    <row r="9" spans="1:4" x14ac:dyDescent="0.2">
      <c r="A9" s="6">
        <v>35801</v>
      </c>
      <c r="B9" s="1">
        <v>371</v>
      </c>
      <c r="C9" s="1">
        <v>3805</v>
      </c>
      <c r="D9" s="1">
        <v>380.5</v>
      </c>
    </row>
    <row r="10" spans="1:4" x14ac:dyDescent="0.2">
      <c r="A10" s="6">
        <v>35802</v>
      </c>
      <c r="B10" s="1">
        <v>529</v>
      </c>
      <c r="C10" s="1">
        <v>3854</v>
      </c>
      <c r="D10" s="1">
        <v>385.4</v>
      </c>
    </row>
    <row r="11" spans="1:4" x14ac:dyDescent="0.2">
      <c r="A11" s="6">
        <v>35803</v>
      </c>
      <c r="B11" s="1"/>
      <c r="C11" s="1">
        <v>3533</v>
      </c>
      <c r="D11" s="1">
        <v>353.3</v>
      </c>
    </row>
    <row r="12" spans="1:4" x14ac:dyDescent="0.2">
      <c r="A12" s="6">
        <v>35804</v>
      </c>
      <c r="B12" s="1">
        <v>502</v>
      </c>
      <c r="C12" s="1">
        <v>4013</v>
      </c>
      <c r="D12" s="1">
        <v>401.3</v>
      </c>
    </row>
    <row r="13" spans="1:4" x14ac:dyDescent="0.2">
      <c r="A13" s="6">
        <v>35805</v>
      </c>
      <c r="B13" s="1">
        <v>1275</v>
      </c>
      <c r="C13" s="1">
        <v>5288</v>
      </c>
      <c r="D13" s="1">
        <v>528.79999999999995</v>
      </c>
    </row>
    <row r="14" spans="1:4" x14ac:dyDescent="0.2">
      <c r="A14" s="6">
        <v>35806</v>
      </c>
      <c r="B14" s="1">
        <v>471</v>
      </c>
      <c r="C14" s="1">
        <v>5552</v>
      </c>
      <c r="D14" s="1">
        <v>555.20000000000005</v>
      </c>
    </row>
    <row r="15" spans="1:4" x14ac:dyDescent="0.2">
      <c r="A15" s="6">
        <v>35807</v>
      </c>
      <c r="B15" s="1">
        <v>1094</v>
      </c>
      <c r="C15" s="1">
        <v>6066</v>
      </c>
      <c r="D15" s="1">
        <v>606.6</v>
      </c>
    </row>
    <row r="16" spans="1:4" x14ac:dyDescent="0.2">
      <c r="A16" s="6">
        <v>35808</v>
      </c>
      <c r="B16" s="1">
        <v>485</v>
      </c>
      <c r="C16" s="1">
        <v>6066</v>
      </c>
      <c r="D16" s="1">
        <v>606.6</v>
      </c>
    </row>
    <row r="17" spans="1:4" x14ac:dyDescent="0.2">
      <c r="A17" s="6">
        <v>35809</v>
      </c>
      <c r="B17" s="1">
        <v>234</v>
      </c>
      <c r="C17" s="1">
        <v>5739</v>
      </c>
      <c r="D17" s="1">
        <v>573.9</v>
      </c>
    </row>
    <row r="18" spans="1:4" x14ac:dyDescent="0.2">
      <c r="A18" s="6">
        <v>35810</v>
      </c>
      <c r="B18" s="1">
        <v>479</v>
      </c>
      <c r="C18" s="1">
        <v>5440</v>
      </c>
      <c r="D18" s="1">
        <v>544</v>
      </c>
    </row>
    <row r="19" spans="1:4" x14ac:dyDescent="0.2">
      <c r="A19" s="6">
        <v>35811</v>
      </c>
      <c r="B19" s="1">
        <v>658</v>
      </c>
      <c r="C19" s="1">
        <v>5727</v>
      </c>
      <c r="D19" s="1">
        <v>572.70000000000005</v>
      </c>
    </row>
    <row r="20" spans="1:4" x14ac:dyDescent="0.2">
      <c r="A20" s="6">
        <v>35812</v>
      </c>
      <c r="B20" s="1">
        <v>1214</v>
      </c>
      <c r="C20" s="1">
        <v>6412</v>
      </c>
      <c r="D20" s="1">
        <v>641.20000000000005</v>
      </c>
    </row>
    <row r="21" spans="1:4" x14ac:dyDescent="0.2">
      <c r="A21" s="6">
        <v>35813</v>
      </c>
      <c r="B21" s="1">
        <v>571</v>
      </c>
      <c r="C21" s="1">
        <v>6983</v>
      </c>
      <c r="D21" s="1">
        <v>698.3</v>
      </c>
    </row>
    <row r="22" spans="1:4" x14ac:dyDescent="0.2">
      <c r="A22" s="6">
        <v>35814</v>
      </c>
      <c r="B22" s="1">
        <v>499</v>
      </c>
      <c r="C22" s="1">
        <v>6980</v>
      </c>
      <c r="D22" s="1">
        <v>698</v>
      </c>
    </row>
    <row r="23" spans="1:4" x14ac:dyDescent="0.2">
      <c r="A23" s="6">
        <v>35815</v>
      </c>
      <c r="B23" s="1">
        <v>356</v>
      </c>
      <c r="C23" s="1">
        <v>6061</v>
      </c>
      <c r="D23" s="1">
        <v>606.1</v>
      </c>
    </row>
    <row r="24" spans="1:4" x14ac:dyDescent="0.2">
      <c r="A24" s="6">
        <v>35816</v>
      </c>
      <c r="B24" s="1">
        <v>568</v>
      </c>
      <c r="C24" s="1">
        <v>6158</v>
      </c>
      <c r="D24" s="1">
        <v>615.79999999999995</v>
      </c>
    </row>
    <row r="25" spans="1:4" x14ac:dyDescent="0.2">
      <c r="A25" s="6">
        <v>35817</v>
      </c>
      <c r="B25" s="1">
        <v>526</v>
      </c>
      <c r="C25" s="1">
        <v>5590</v>
      </c>
      <c r="D25" s="1">
        <v>559</v>
      </c>
    </row>
    <row r="26" spans="1:4" x14ac:dyDescent="0.2">
      <c r="A26" s="6">
        <v>35818</v>
      </c>
      <c r="B26" s="1">
        <v>141</v>
      </c>
      <c r="C26" s="1">
        <v>5246</v>
      </c>
      <c r="D26" s="1">
        <v>524.6</v>
      </c>
    </row>
    <row r="27" spans="1:4" x14ac:dyDescent="0.2">
      <c r="A27" s="6">
        <v>35819</v>
      </c>
      <c r="B27" s="1">
        <v>561</v>
      </c>
      <c r="C27" s="1">
        <v>5573</v>
      </c>
      <c r="D27" s="1">
        <v>557.29999999999995</v>
      </c>
    </row>
    <row r="28" spans="1:4" x14ac:dyDescent="0.2">
      <c r="A28" s="6">
        <v>35820</v>
      </c>
      <c r="B28" s="1">
        <v>213</v>
      </c>
      <c r="C28" s="1">
        <v>5307</v>
      </c>
      <c r="D28" s="1">
        <v>530.70000000000005</v>
      </c>
    </row>
    <row r="29" spans="1:4" x14ac:dyDescent="0.2">
      <c r="A29" s="6">
        <v>35821</v>
      </c>
      <c r="B29" s="1">
        <v>334</v>
      </c>
      <c r="C29" s="1">
        <v>4983</v>
      </c>
      <c r="D29" s="1">
        <v>498.3</v>
      </c>
    </row>
    <row r="30" spans="1:4" x14ac:dyDescent="0.2">
      <c r="A30" s="6">
        <v>35822</v>
      </c>
      <c r="B30" s="1">
        <v>263</v>
      </c>
      <c r="C30" s="1">
        <v>4032</v>
      </c>
      <c r="D30" s="1">
        <v>403.2</v>
      </c>
    </row>
    <row r="31" spans="1:4" x14ac:dyDescent="0.2">
      <c r="A31" s="6">
        <v>35823</v>
      </c>
      <c r="B31" s="1">
        <v>294</v>
      </c>
      <c r="C31" s="1">
        <v>3755</v>
      </c>
      <c r="D31" s="1">
        <v>375.5</v>
      </c>
    </row>
    <row r="32" spans="1:4" x14ac:dyDescent="0.2">
      <c r="A32" s="6">
        <v>35824</v>
      </c>
      <c r="B32" s="1">
        <v>469</v>
      </c>
      <c r="C32" s="1">
        <v>3725</v>
      </c>
      <c r="D32" s="1">
        <v>372.5</v>
      </c>
    </row>
    <row r="33" spans="1:4" x14ac:dyDescent="0.2">
      <c r="A33" s="6">
        <v>35825</v>
      </c>
      <c r="B33" s="1">
        <v>218</v>
      </c>
      <c r="C33" s="1">
        <v>3587</v>
      </c>
      <c r="D33" s="1">
        <v>358.7</v>
      </c>
    </row>
    <row r="34" spans="1:4" x14ac:dyDescent="0.2">
      <c r="A34" s="6">
        <v>35826</v>
      </c>
      <c r="B34" s="1"/>
      <c r="C34" s="1">
        <v>3019</v>
      </c>
      <c r="D34" s="1">
        <v>301.89999999999998</v>
      </c>
    </row>
    <row r="35" spans="1:4" x14ac:dyDescent="0.2">
      <c r="A35" s="6">
        <v>35827</v>
      </c>
      <c r="B35" s="1">
        <v>585</v>
      </c>
      <c r="C35" s="1">
        <v>3078</v>
      </c>
      <c r="D35" s="1">
        <v>307.8</v>
      </c>
    </row>
    <row r="36" spans="1:4" x14ac:dyDescent="0.2">
      <c r="A36" s="6">
        <v>35828</v>
      </c>
      <c r="B36" s="1">
        <v>714</v>
      </c>
      <c r="C36" s="1">
        <v>3651</v>
      </c>
      <c r="D36" s="1">
        <v>365.1</v>
      </c>
    </row>
    <row r="37" spans="1:4" x14ac:dyDescent="0.2">
      <c r="A37" s="6">
        <v>35829</v>
      </c>
      <c r="B37" s="1">
        <v>205</v>
      </c>
      <c r="C37" s="1">
        <v>3295</v>
      </c>
      <c r="D37" s="1">
        <v>329.5</v>
      </c>
    </row>
    <row r="38" spans="1:4" x14ac:dyDescent="0.2">
      <c r="A38" s="6">
        <v>35830</v>
      </c>
      <c r="B38" s="1">
        <v>338</v>
      </c>
      <c r="C38" s="1">
        <v>3420</v>
      </c>
      <c r="D38" s="1">
        <v>342</v>
      </c>
    </row>
    <row r="39" spans="1:4" x14ac:dyDescent="0.2">
      <c r="A39" s="6">
        <v>35831</v>
      </c>
      <c r="B39" s="1">
        <v>589</v>
      </c>
      <c r="C39" s="1">
        <v>3675</v>
      </c>
      <c r="D39" s="1">
        <v>367.5</v>
      </c>
    </row>
    <row r="40" spans="1:4" x14ac:dyDescent="0.2">
      <c r="A40" s="6">
        <v>35832</v>
      </c>
      <c r="B40" s="1">
        <v>986</v>
      </c>
      <c r="C40" s="1">
        <v>4398</v>
      </c>
      <c r="D40" s="1">
        <v>439.8</v>
      </c>
    </row>
    <row r="41" spans="1:4" x14ac:dyDescent="0.2">
      <c r="A41" s="6">
        <v>35833</v>
      </c>
      <c r="B41" s="1">
        <v>686</v>
      </c>
      <c r="C41" s="1">
        <v>4790</v>
      </c>
      <c r="D41" s="1">
        <v>479</v>
      </c>
    </row>
    <row r="42" spans="1:4" x14ac:dyDescent="0.2">
      <c r="A42" s="6">
        <v>35834</v>
      </c>
      <c r="B42" s="1">
        <v>575</v>
      </c>
      <c r="C42" s="1">
        <v>4896</v>
      </c>
      <c r="D42" s="1">
        <v>489.6</v>
      </c>
    </row>
    <row r="43" spans="1:4" x14ac:dyDescent="0.2">
      <c r="A43" s="6">
        <v>35835</v>
      </c>
      <c r="B43" s="1">
        <v>732</v>
      </c>
      <c r="C43" s="1">
        <v>5410</v>
      </c>
      <c r="D43" s="1">
        <v>541</v>
      </c>
    </row>
    <row r="44" spans="1:4" x14ac:dyDescent="0.2">
      <c r="A44" s="6">
        <v>35836</v>
      </c>
      <c r="B44" s="1">
        <v>570</v>
      </c>
      <c r="C44" s="1">
        <v>5980</v>
      </c>
      <c r="D44" s="1">
        <v>598</v>
      </c>
    </row>
    <row r="45" spans="1:4" x14ac:dyDescent="0.2">
      <c r="A45" s="6">
        <v>35837</v>
      </c>
      <c r="B45" s="1">
        <v>691</v>
      </c>
      <c r="C45" s="1">
        <v>6086</v>
      </c>
      <c r="D45" s="1">
        <v>608.6</v>
      </c>
    </row>
    <row r="46" spans="1:4" x14ac:dyDescent="0.2">
      <c r="A46" s="6">
        <v>35838</v>
      </c>
      <c r="B46" s="1">
        <v>376</v>
      </c>
      <c r="C46" s="1">
        <v>5748</v>
      </c>
      <c r="D46" s="1">
        <v>574.79999999999995</v>
      </c>
    </row>
    <row r="47" spans="1:4" x14ac:dyDescent="0.2">
      <c r="A47" s="6">
        <v>35839</v>
      </c>
      <c r="B47" s="1">
        <v>1000</v>
      </c>
      <c r="C47" s="1">
        <v>6543</v>
      </c>
      <c r="D47" s="1">
        <v>654.29999999999995</v>
      </c>
    </row>
    <row r="48" spans="1:4" x14ac:dyDescent="0.2">
      <c r="A48" s="6">
        <v>35840</v>
      </c>
      <c r="B48" s="1">
        <v>299</v>
      </c>
      <c r="C48" s="1">
        <v>6504</v>
      </c>
      <c r="D48" s="1">
        <v>650.4</v>
      </c>
    </row>
    <row r="49" spans="1:4" x14ac:dyDescent="0.2">
      <c r="A49" s="6">
        <v>35841</v>
      </c>
      <c r="B49" s="1">
        <v>473</v>
      </c>
      <c r="C49" s="1">
        <v>6388</v>
      </c>
      <c r="D49" s="1">
        <v>638.79999999999995</v>
      </c>
    </row>
    <row r="50" spans="1:4" x14ac:dyDescent="0.2">
      <c r="A50" s="6">
        <v>35842</v>
      </c>
      <c r="B50" s="1">
        <v>117</v>
      </c>
      <c r="C50" s="1">
        <v>5519</v>
      </c>
      <c r="D50" s="1">
        <v>551.9</v>
      </c>
    </row>
    <row r="51" spans="1:4" x14ac:dyDescent="0.2">
      <c r="A51" s="6">
        <v>35843</v>
      </c>
      <c r="B51" s="1">
        <v>753</v>
      </c>
      <c r="C51" s="1">
        <v>5586</v>
      </c>
      <c r="D51" s="1">
        <v>558.6</v>
      </c>
    </row>
    <row r="52" spans="1:4" x14ac:dyDescent="0.2">
      <c r="A52" s="6">
        <v>35844</v>
      </c>
      <c r="B52" s="1">
        <v>127</v>
      </c>
      <c r="C52" s="1">
        <v>5138</v>
      </c>
      <c r="D52" s="1">
        <v>513.79999999999995</v>
      </c>
    </row>
    <row r="53" spans="1:4" x14ac:dyDescent="0.2">
      <c r="A53" s="6">
        <v>35845</v>
      </c>
      <c r="B53" s="1">
        <v>771</v>
      </c>
      <c r="C53" s="1">
        <v>5177</v>
      </c>
      <c r="D53" s="1">
        <v>517.70000000000005</v>
      </c>
    </row>
    <row r="54" spans="1:4" x14ac:dyDescent="0.2">
      <c r="A54" s="6">
        <v>35846</v>
      </c>
      <c r="B54" s="1">
        <v>397</v>
      </c>
      <c r="C54" s="1">
        <v>5004</v>
      </c>
      <c r="D54" s="1">
        <v>500.4</v>
      </c>
    </row>
    <row r="55" spans="1:4" x14ac:dyDescent="0.2">
      <c r="A55" s="6">
        <v>35847</v>
      </c>
      <c r="B55" s="1">
        <v>452</v>
      </c>
      <c r="C55" s="1">
        <v>4765</v>
      </c>
      <c r="D55" s="1">
        <v>476.5</v>
      </c>
    </row>
    <row r="56" spans="1:4" x14ac:dyDescent="0.2">
      <c r="A56" s="6">
        <v>35848</v>
      </c>
      <c r="B56" s="1">
        <v>813</v>
      </c>
      <c r="C56" s="1">
        <v>5202</v>
      </c>
      <c r="D56" s="1">
        <v>520.20000000000005</v>
      </c>
    </row>
    <row r="57" spans="1:4" x14ac:dyDescent="0.2">
      <c r="A57" s="6">
        <v>35849</v>
      </c>
      <c r="B57" s="1">
        <v>445</v>
      </c>
      <c r="C57" s="1">
        <v>4647</v>
      </c>
      <c r="D57" s="1">
        <v>464.7</v>
      </c>
    </row>
    <row r="58" spans="1:4" x14ac:dyDescent="0.2">
      <c r="A58" s="6">
        <v>35850</v>
      </c>
      <c r="B58" s="1">
        <v>58</v>
      </c>
      <c r="C58" s="1">
        <v>4406</v>
      </c>
      <c r="D58" s="1">
        <v>440.6</v>
      </c>
    </row>
    <row r="59" spans="1:4" x14ac:dyDescent="0.2">
      <c r="A59" s="6">
        <v>35851</v>
      </c>
      <c r="B59" s="1">
        <v>378</v>
      </c>
      <c r="C59" s="1">
        <v>4311</v>
      </c>
      <c r="D59" s="1">
        <v>431.1</v>
      </c>
    </row>
    <row r="60" spans="1:4" x14ac:dyDescent="0.2">
      <c r="A60" s="6">
        <v>35852</v>
      </c>
      <c r="B60" s="1">
        <v>414</v>
      </c>
      <c r="C60" s="1">
        <v>4608</v>
      </c>
      <c r="D60" s="1">
        <v>460.8</v>
      </c>
    </row>
    <row r="61" spans="1:4" x14ac:dyDescent="0.2">
      <c r="A61" s="6">
        <v>35853</v>
      </c>
      <c r="B61" s="1">
        <v>657</v>
      </c>
      <c r="C61" s="1">
        <v>4512</v>
      </c>
      <c r="D61" s="1">
        <v>451.2</v>
      </c>
    </row>
    <row r="62" spans="1:4" x14ac:dyDescent="0.2">
      <c r="A62" s="6">
        <v>35854</v>
      </c>
      <c r="B62" s="1">
        <v>191</v>
      </c>
      <c r="C62" s="1">
        <v>4576</v>
      </c>
      <c r="D62" s="1">
        <v>457.6</v>
      </c>
    </row>
    <row r="63" spans="1:4" x14ac:dyDescent="0.2">
      <c r="A63" s="6">
        <v>35855</v>
      </c>
      <c r="B63" s="1"/>
      <c r="C63" s="1">
        <v>3805</v>
      </c>
      <c r="D63" s="1">
        <v>380.5</v>
      </c>
    </row>
    <row r="64" spans="1:4" x14ac:dyDescent="0.2">
      <c r="A64" s="6">
        <v>35856</v>
      </c>
      <c r="B64" s="1">
        <v>760</v>
      </c>
      <c r="C64" s="1">
        <v>4168</v>
      </c>
      <c r="D64" s="1">
        <v>416.8</v>
      </c>
    </row>
    <row r="65" spans="1:4" x14ac:dyDescent="0.2">
      <c r="A65" s="6">
        <v>35857</v>
      </c>
      <c r="B65" s="1">
        <v>902</v>
      </c>
      <c r="C65" s="1">
        <v>4618</v>
      </c>
      <c r="D65" s="1">
        <v>461.8</v>
      </c>
    </row>
    <row r="66" spans="1:4" x14ac:dyDescent="0.2">
      <c r="A66" s="6">
        <v>35858</v>
      </c>
      <c r="B66" s="1"/>
      <c r="C66" s="1">
        <v>3805</v>
      </c>
      <c r="D66" s="1">
        <v>380.5</v>
      </c>
    </row>
    <row r="67" spans="1:4" x14ac:dyDescent="0.2">
      <c r="A67" s="6">
        <v>35859</v>
      </c>
      <c r="B67" s="1">
        <v>745</v>
      </c>
      <c r="C67" s="1">
        <v>4105</v>
      </c>
      <c r="D67" s="1">
        <v>410.5</v>
      </c>
    </row>
    <row r="68" spans="1:4" x14ac:dyDescent="0.2">
      <c r="A68" s="6">
        <v>35860</v>
      </c>
      <c r="B68" s="1">
        <v>712</v>
      </c>
      <c r="C68" s="1">
        <v>4759</v>
      </c>
      <c r="D68" s="1">
        <v>475.9</v>
      </c>
    </row>
    <row r="69" spans="1:4" x14ac:dyDescent="0.2">
      <c r="A69" s="6">
        <v>35861</v>
      </c>
      <c r="B69" s="1">
        <v>327</v>
      </c>
      <c r="C69" s="1">
        <v>4708</v>
      </c>
      <c r="D69" s="1">
        <v>470.8</v>
      </c>
    </row>
    <row r="70" spans="1:4" x14ac:dyDescent="0.2">
      <c r="A70" s="6">
        <v>35862</v>
      </c>
      <c r="B70" s="1">
        <v>455</v>
      </c>
      <c r="C70" s="1">
        <v>4749</v>
      </c>
      <c r="D70" s="1">
        <v>474.9</v>
      </c>
    </row>
    <row r="71" spans="1:4" x14ac:dyDescent="0.2">
      <c r="A71" s="6">
        <v>35863</v>
      </c>
      <c r="B71" s="1">
        <v>649</v>
      </c>
      <c r="C71" s="1">
        <v>4741</v>
      </c>
      <c r="D71" s="1">
        <v>474.1</v>
      </c>
    </row>
    <row r="72" spans="1:4" x14ac:dyDescent="0.2">
      <c r="A72" s="6">
        <v>35864</v>
      </c>
      <c r="B72" s="1">
        <v>810</v>
      </c>
      <c r="C72" s="1">
        <v>5360</v>
      </c>
      <c r="D72" s="1">
        <v>536</v>
      </c>
    </row>
    <row r="73" spans="1:4" x14ac:dyDescent="0.2">
      <c r="A73" s="6">
        <v>35865</v>
      </c>
      <c r="B73" s="1">
        <v>614</v>
      </c>
      <c r="C73" s="1">
        <v>5974</v>
      </c>
      <c r="D73" s="1">
        <v>597.4</v>
      </c>
    </row>
    <row r="74" spans="1:4" x14ac:dyDescent="0.2">
      <c r="A74" s="6">
        <v>35866</v>
      </c>
      <c r="B74" s="1">
        <v>503</v>
      </c>
      <c r="C74" s="1">
        <v>5717</v>
      </c>
      <c r="D74" s="1">
        <v>571.70000000000005</v>
      </c>
    </row>
    <row r="75" spans="1:4" x14ac:dyDescent="0.2">
      <c r="A75" s="6">
        <v>35867</v>
      </c>
      <c r="B75" s="1">
        <v>143</v>
      </c>
      <c r="C75" s="1">
        <v>4958</v>
      </c>
      <c r="D75" s="1">
        <v>495.8</v>
      </c>
    </row>
    <row r="76" spans="1:4" x14ac:dyDescent="0.2">
      <c r="A76" s="6">
        <v>35868</v>
      </c>
      <c r="B76" s="1">
        <v>205</v>
      </c>
      <c r="C76" s="1">
        <v>5163</v>
      </c>
      <c r="D76" s="1">
        <v>516.29999999999995</v>
      </c>
    </row>
    <row r="77" spans="1:4" x14ac:dyDescent="0.2">
      <c r="A77" s="6">
        <v>35869</v>
      </c>
      <c r="B77" s="1">
        <v>206</v>
      </c>
      <c r="C77" s="1">
        <v>4624</v>
      </c>
      <c r="D77" s="1">
        <v>462.4</v>
      </c>
    </row>
    <row r="78" spans="1:4" x14ac:dyDescent="0.2">
      <c r="A78" s="6">
        <v>35870</v>
      </c>
      <c r="B78" s="1">
        <v>172</v>
      </c>
      <c r="C78" s="1">
        <v>4084</v>
      </c>
      <c r="D78" s="1">
        <v>408.4</v>
      </c>
    </row>
    <row r="79" spans="1:4" x14ac:dyDescent="0.2">
      <c r="A79" s="6">
        <v>35871</v>
      </c>
      <c r="B79" s="1">
        <v>704</v>
      </c>
      <c r="C79" s="1">
        <v>4461</v>
      </c>
      <c r="D79" s="1">
        <v>446.1</v>
      </c>
    </row>
    <row r="80" spans="1:4" x14ac:dyDescent="0.2">
      <c r="A80" s="6">
        <v>35872</v>
      </c>
      <c r="B80" s="1">
        <v>563</v>
      </c>
      <c r="C80" s="1">
        <v>4569</v>
      </c>
      <c r="D80" s="1">
        <v>456.9</v>
      </c>
    </row>
    <row r="81" spans="1:4" x14ac:dyDescent="0.2">
      <c r="A81" s="6">
        <v>35873</v>
      </c>
      <c r="B81" s="1">
        <v>1020</v>
      </c>
      <c r="C81" s="1">
        <v>4940</v>
      </c>
      <c r="D81" s="1">
        <v>494</v>
      </c>
    </row>
    <row r="82" spans="1:4" x14ac:dyDescent="0.2">
      <c r="A82" s="6">
        <v>35874</v>
      </c>
      <c r="B82" s="1">
        <v>143</v>
      </c>
      <c r="C82" s="1">
        <v>4273</v>
      </c>
      <c r="D82" s="1">
        <v>427.3</v>
      </c>
    </row>
    <row r="83" spans="1:4" x14ac:dyDescent="0.2">
      <c r="A83" s="6">
        <v>35875</v>
      </c>
      <c r="B83" s="1">
        <v>1068</v>
      </c>
      <c r="C83" s="1">
        <v>4727</v>
      </c>
      <c r="D83" s="1">
        <v>472.7</v>
      </c>
    </row>
    <row r="84" spans="1:4" x14ac:dyDescent="0.2">
      <c r="A84" s="6">
        <v>35876</v>
      </c>
      <c r="B84" s="1">
        <v>349</v>
      </c>
      <c r="C84" s="1">
        <v>4573</v>
      </c>
      <c r="D84" s="1">
        <v>457.3</v>
      </c>
    </row>
    <row r="85" spans="1:4" x14ac:dyDescent="0.2">
      <c r="A85" s="6">
        <v>35877</v>
      </c>
      <c r="B85" s="1">
        <v>545</v>
      </c>
      <c r="C85" s="1">
        <v>4975</v>
      </c>
      <c r="D85" s="1">
        <v>497.5</v>
      </c>
    </row>
    <row r="86" spans="1:4" x14ac:dyDescent="0.2">
      <c r="A86" s="6">
        <v>35878</v>
      </c>
      <c r="B86" s="1">
        <v>348</v>
      </c>
      <c r="C86" s="1">
        <v>5118</v>
      </c>
      <c r="D86" s="1">
        <v>511.8</v>
      </c>
    </row>
    <row r="87" spans="1:4" x14ac:dyDescent="0.2">
      <c r="A87" s="6">
        <v>35879</v>
      </c>
      <c r="B87" s="1">
        <v>827</v>
      </c>
      <c r="C87" s="1">
        <v>5739</v>
      </c>
      <c r="D87" s="1">
        <v>573.9</v>
      </c>
    </row>
    <row r="88" spans="1:4" x14ac:dyDescent="0.2">
      <c r="A88" s="6">
        <v>35880</v>
      </c>
      <c r="B88" s="1">
        <v>373</v>
      </c>
      <c r="C88" s="1">
        <v>5940</v>
      </c>
      <c r="D88" s="1">
        <v>594</v>
      </c>
    </row>
    <row r="89" spans="1:4" x14ac:dyDescent="0.2">
      <c r="A89" s="6">
        <v>35881</v>
      </c>
      <c r="B89" s="1">
        <v>480</v>
      </c>
      <c r="C89" s="1">
        <v>5716</v>
      </c>
      <c r="D89" s="1">
        <v>571.6</v>
      </c>
    </row>
    <row r="90" spans="1:4" x14ac:dyDescent="0.2">
      <c r="A90" s="6">
        <v>35882</v>
      </c>
      <c r="B90" s="1">
        <v>247</v>
      </c>
      <c r="C90" s="1">
        <v>5400</v>
      </c>
      <c r="D90" s="1">
        <v>540</v>
      </c>
    </row>
    <row r="91" spans="1:4" x14ac:dyDescent="0.2">
      <c r="A91" s="6">
        <v>35883</v>
      </c>
      <c r="B91" s="1">
        <v>604</v>
      </c>
      <c r="C91" s="1">
        <v>4984</v>
      </c>
      <c r="D91" s="1">
        <v>498.4</v>
      </c>
    </row>
    <row r="92" spans="1:4" x14ac:dyDescent="0.2">
      <c r="A92" s="6">
        <v>35884</v>
      </c>
      <c r="B92" s="1">
        <v>450</v>
      </c>
      <c r="C92" s="1">
        <v>5291</v>
      </c>
      <c r="D92" s="1">
        <v>529.1</v>
      </c>
    </row>
    <row r="93" spans="1:4" x14ac:dyDescent="0.2">
      <c r="A93" s="6">
        <v>35885</v>
      </c>
      <c r="B93" s="1"/>
      <c r="C93" s="1">
        <v>4223</v>
      </c>
      <c r="D93" s="1">
        <v>422.3</v>
      </c>
    </row>
    <row r="94" spans="1:4" x14ac:dyDescent="0.2">
      <c r="A94" s="6">
        <v>35886</v>
      </c>
      <c r="B94" s="1">
        <v>16</v>
      </c>
      <c r="C94" s="1">
        <v>3890</v>
      </c>
      <c r="D94" s="1">
        <v>389</v>
      </c>
    </row>
    <row r="95" spans="1:4" x14ac:dyDescent="0.2">
      <c r="A95" s="6">
        <v>35887</v>
      </c>
      <c r="B95" s="1">
        <v>512</v>
      </c>
      <c r="C95" s="1">
        <v>3857</v>
      </c>
      <c r="D95" s="1">
        <v>385.7</v>
      </c>
    </row>
    <row r="96" spans="1:4" x14ac:dyDescent="0.2">
      <c r="A96" s="6">
        <v>35888</v>
      </c>
      <c r="B96" s="1">
        <v>646</v>
      </c>
      <c r="C96" s="1">
        <v>4155</v>
      </c>
      <c r="D96" s="1">
        <v>415.5</v>
      </c>
    </row>
    <row r="97" spans="1:4" x14ac:dyDescent="0.2">
      <c r="A97" s="6">
        <v>35889</v>
      </c>
      <c r="B97" s="1">
        <v>201</v>
      </c>
      <c r="C97" s="1">
        <v>3529</v>
      </c>
      <c r="D97" s="1">
        <v>352.9</v>
      </c>
    </row>
    <row r="98" spans="1:4" x14ac:dyDescent="0.2">
      <c r="A98" s="6">
        <v>35890</v>
      </c>
      <c r="B98" s="1">
        <v>316</v>
      </c>
      <c r="C98" s="1">
        <v>3472</v>
      </c>
      <c r="D98" s="1">
        <v>347.2</v>
      </c>
    </row>
    <row r="99" spans="1:4" x14ac:dyDescent="0.2">
      <c r="A99" s="6">
        <v>35891</v>
      </c>
      <c r="B99" s="1">
        <v>624</v>
      </c>
      <c r="C99" s="1">
        <v>3616</v>
      </c>
      <c r="D99" s="1">
        <v>361.6</v>
      </c>
    </row>
    <row r="100" spans="1:4" x14ac:dyDescent="0.2">
      <c r="A100" s="6">
        <v>35892</v>
      </c>
      <c r="B100" s="1">
        <v>777</v>
      </c>
      <c r="C100" s="1">
        <v>4146</v>
      </c>
      <c r="D100" s="1">
        <v>414.6</v>
      </c>
    </row>
    <row r="101" spans="1:4" x14ac:dyDescent="0.2">
      <c r="A101" s="6">
        <v>35893</v>
      </c>
      <c r="B101" s="1">
        <v>659</v>
      </c>
      <c r="C101" s="1">
        <v>4201</v>
      </c>
      <c r="D101" s="1">
        <v>420.1</v>
      </c>
    </row>
    <row r="102" spans="1:4" x14ac:dyDescent="0.2">
      <c r="A102" s="6">
        <v>35894</v>
      </c>
      <c r="B102" s="1">
        <v>724</v>
      </c>
      <c r="C102" s="1">
        <v>4475</v>
      </c>
      <c r="D102" s="1">
        <v>447.5</v>
      </c>
    </row>
    <row r="103" spans="1:4" x14ac:dyDescent="0.2">
      <c r="A103" s="6">
        <v>35895</v>
      </c>
      <c r="B103" s="1">
        <v>238</v>
      </c>
      <c r="C103" s="1">
        <v>4713</v>
      </c>
      <c r="D103" s="1">
        <v>471.3</v>
      </c>
    </row>
    <row r="104" spans="1:4" x14ac:dyDescent="0.2">
      <c r="A104" s="6">
        <v>35896</v>
      </c>
      <c r="B104" s="1">
        <v>797</v>
      </c>
      <c r="C104" s="1">
        <v>5494</v>
      </c>
      <c r="D104" s="1">
        <v>549.4</v>
      </c>
    </row>
    <row r="105" spans="1:4" x14ac:dyDescent="0.2">
      <c r="A105" s="6">
        <v>35897</v>
      </c>
      <c r="B105" s="1">
        <v>772</v>
      </c>
      <c r="C105" s="1">
        <v>5754</v>
      </c>
      <c r="D105" s="1">
        <v>575.4</v>
      </c>
    </row>
    <row r="106" spans="1:4" x14ac:dyDescent="0.2">
      <c r="A106" s="6">
        <v>35898</v>
      </c>
      <c r="B106" s="1">
        <v>192</v>
      </c>
      <c r="C106" s="1">
        <v>5300</v>
      </c>
      <c r="D106" s="1">
        <v>530</v>
      </c>
    </row>
    <row r="107" spans="1:4" x14ac:dyDescent="0.2">
      <c r="A107" s="6">
        <v>35899</v>
      </c>
      <c r="B107" s="1">
        <v>343</v>
      </c>
      <c r="C107" s="1">
        <v>5442</v>
      </c>
      <c r="D107" s="1">
        <v>544.20000000000005</v>
      </c>
    </row>
    <row r="108" spans="1:4" x14ac:dyDescent="0.2">
      <c r="A108" s="6">
        <v>35900</v>
      </c>
      <c r="B108" s="1">
        <v>675</v>
      </c>
      <c r="C108" s="1">
        <v>5801</v>
      </c>
      <c r="D108" s="1">
        <v>580.1</v>
      </c>
    </row>
    <row r="109" spans="1:4" x14ac:dyDescent="0.2">
      <c r="A109" s="6">
        <v>35901</v>
      </c>
      <c r="B109" s="1">
        <v>484</v>
      </c>
      <c r="C109" s="1">
        <v>5661</v>
      </c>
      <c r="D109" s="1">
        <v>566.1</v>
      </c>
    </row>
    <row r="110" spans="1:4" x14ac:dyDescent="0.2">
      <c r="A110" s="6">
        <v>35902</v>
      </c>
      <c r="B110" s="1">
        <v>516</v>
      </c>
      <c r="C110" s="1">
        <v>5400</v>
      </c>
      <c r="D110" s="1">
        <v>540</v>
      </c>
    </row>
    <row r="111" spans="1:4" x14ac:dyDescent="0.2">
      <c r="A111" s="6">
        <v>35903</v>
      </c>
      <c r="B111" s="1">
        <v>461</v>
      </c>
      <c r="C111" s="1">
        <v>5202</v>
      </c>
      <c r="D111" s="1">
        <v>520.20000000000005</v>
      </c>
    </row>
    <row r="112" spans="1:4" x14ac:dyDescent="0.2">
      <c r="A112" s="6">
        <v>35904</v>
      </c>
      <c r="B112" s="1">
        <v>373</v>
      </c>
      <c r="C112" s="1">
        <v>4851</v>
      </c>
      <c r="D112" s="1">
        <v>485.1</v>
      </c>
    </row>
    <row r="113" spans="1:4" x14ac:dyDescent="0.2">
      <c r="A113" s="6">
        <v>35905</v>
      </c>
      <c r="B113" s="1">
        <v>349</v>
      </c>
      <c r="C113" s="1">
        <v>4962</v>
      </c>
      <c r="D113" s="1">
        <v>496.2</v>
      </c>
    </row>
    <row r="114" spans="1:4" x14ac:dyDescent="0.2">
      <c r="A114" s="6">
        <v>35906</v>
      </c>
      <c r="B114" s="1">
        <v>240</v>
      </c>
      <c r="C114" s="1">
        <v>4405</v>
      </c>
      <c r="D114" s="1">
        <v>440.5</v>
      </c>
    </row>
    <row r="115" spans="1:4" x14ac:dyDescent="0.2">
      <c r="A115" s="6">
        <v>35907</v>
      </c>
      <c r="B115" s="1">
        <v>133</v>
      </c>
      <c r="C115" s="1">
        <v>3766</v>
      </c>
      <c r="D115" s="1">
        <v>376.6</v>
      </c>
    </row>
    <row r="116" spans="1:4" x14ac:dyDescent="0.2">
      <c r="A116" s="6">
        <v>35908</v>
      </c>
      <c r="B116" s="1"/>
      <c r="C116" s="1">
        <v>3574</v>
      </c>
      <c r="D116" s="1">
        <v>357.4</v>
      </c>
    </row>
    <row r="117" spans="1:4" x14ac:dyDescent="0.2">
      <c r="A117" s="6">
        <v>35909</v>
      </c>
      <c r="B117" s="1">
        <v>750</v>
      </c>
      <c r="C117" s="1">
        <v>3981</v>
      </c>
      <c r="D117" s="1">
        <v>398.1</v>
      </c>
    </row>
    <row r="118" spans="1:4" x14ac:dyDescent="0.2">
      <c r="A118" s="6">
        <v>35910</v>
      </c>
      <c r="B118" s="1">
        <v>432</v>
      </c>
      <c r="C118" s="1">
        <v>3738</v>
      </c>
      <c r="D118" s="1">
        <v>373.8</v>
      </c>
    </row>
    <row r="119" spans="1:4" x14ac:dyDescent="0.2">
      <c r="A119" s="6">
        <v>35911</v>
      </c>
      <c r="B119" s="1">
        <v>567</v>
      </c>
      <c r="C119" s="1">
        <v>3821</v>
      </c>
      <c r="D119" s="1">
        <v>382.1</v>
      </c>
    </row>
    <row r="120" spans="1:4" x14ac:dyDescent="0.2">
      <c r="A120" s="6">
        <v>35912</v>
      </c>
      <c r="B120" s="1">
        <v>664</v>
      </c>
      <c r="C120" s="1">
        <v>3969</v>
      </c>
      <c r="D120" s="1">
        <v>396.9</v>
      </c>
    </row>
    <row r="121" spans="1:4" x14ac:dyDescent="0.2">
      <c r="A121" s="6">
        <v>35913</v>
      </c>
      <c r="B121" s="1">
        <v>392</v>
      </c>
      <c r="C121" s="1">
        <v>3900</v>
      </c>
      <c r="D121" s="1">
        <v>390</v>
      </c>
    </row>
    <row r="122" spans="1:4" x14ac:dyDescent="0.2">
      <c r="A122" s="6">
        <v>35914</v>
      </c>
      <c r="B122" s="1">
        <v>1168</v>
      </c>
      <c r="C122" s="1">
        <v>4695</v>
      </c>
      <c r="D122" s="1">
        <v>469.5</v>
      </c>
    </row>
    <row r="123" spans="1:4" x14ac:dyDescent="0.2">
      <c r="A123" s="6">
        <v>35915</v>
      </c>
      <c r="B123" s="1">
        <v>531</v>
      </c>
      <c r="C123" s="1">
        <v>4877</v>
      </c>
      <c r="D123" s="1">
        <v>487.7</v>
      </c>
    </row>
    <row r="124" spans="1:4" x14ac:dyDescent="0.2">
      <c r="A124" s="6">
        <v>35916</v>
      </c>
      <c r="B124" s="1">
        <v>243</v>
      </c>
      <c r="C124" s="1">
        <v>4880</v>
      </c>
      <c r="D124" s="1">
        <v>488</v>
      </c>
    </row>
    <row r="125" spans="1:4" x14ac:dyDescent="0.2">
      <c r="A125" s="6">
        <v>35917</v>
      </c>
      <c r="B125" s="1">
        <v>332</v>
      </c>
      <c r="C125" s="1">
        <v>5079</v>
      </c>
      <c r="D125" s="1">
        <v>507.9</v>
      </c>
    </row>
    <row r="126" spans="1:4" x14ac:dyDescent="0.2">
      <c r="A126" s="6">
        <v>35918</v>
      </c>
      <c r="B126" s="1">
        <v>231</v>
      </c>
      <c r="C126" s="1">
        <v>5310</v>
      </c>
      <c r="D126" s="1">
        <v>531</v>
      </c>
    </row>
    <row r="127" spans="1:4" x14ac:dyDescent="0.2">
      <c r="A127" s="6">
        <v>35919</v>
      </c>
      <c r="B127" s="1">
        <v>428</v>
      </c>
      <c r="C127" s="1">
        <v>4988</v>
      </c>
      <c r="D127" s="1">
        <v>498.8</v>
      </c>
    </row>
    <row r="128" spans="1:4" x14ac:dyDescent="0.2">
      <c r="A128" s="6">
        <v>35920</v>
      </c>
      <c r="B128" s="1">
        <v>487</v>
      </c>
      <c r="C128" s="1">
        <v>5043</v>
      </c>
      <c r="D128" s="1">
        <v>504.3</v>
      </c>
    </row>
    <row r="129" spans="1:4" x14ac:dyDescent="0.2">
      <c r="A129" s="6">
        <v>35921</v>
      </c>
      <c r="B129" s="1">
        <v>809</v>
      </c>
      <c r="C129" s="1">
        <v>5285</v>
      </c>
      <c r="D129" s="1">
        <v>528.5</v>
      </c>
    </row>
    <row r="130" spans="1:4" x14ac:dyDescent="0.2">
      <c r="A130" s="6">
        <v>35922</v>
      </c>
      <c r="B130" s="1">
        <v>1220</v>
      </c>
      <c r="C130" s="1">
        <v>5841</v>
      </c>
      <c r="D130" s="1">
        <v>584.1</v>
      </c>
    </row>
    <row r="131" spans="1:4" x14ac:dyDescent="0.2">
      <c r="A131" s="6">
        <v>35923</v>
      </c>
      <c r="B131" s="1">
        <v>480</v>
      </c>
      <c r="C131" s="1">
        <v>5929</v>
      </c>
      <c r="D131" s="1">
        <v>592.9</v>
      </c>
    </row>
    <row r="132" spans="1:4" x14ac:dyDescent="0.2">
      <c r="A132" s="6">
        <v>35924</v>
      </c>
      <c r="B132" s="1">
        <v>531</v>
      </c>
      <c r="C132" s="1">
        <v>5292</v>
      </c>
      <c r="D132" s="1">
        <v>529.20000000000005</v>
      </c>
    </row>
    <row r="133" spans="1:4" x14ac:dyDescent="0.2">
      <c r="A133" s="6">
        <v>35925</v>
      </c>
      <c r="B133" s="1">
        <v>511</v>
      </c>
      <c r="C133" s="1">
        <v>5272</v>
      </c>
      <c r="D133" s="1">
        <v>527.20000000000005</v>
      </c>
    </row>
    <row r="134" spans="1:4" x14ac:dyDescent="0.2">
      <c r="A134" s="6">
        <v>35926</v>
      </c>
      <c r="B134" s="1">
        <v>664</v>
      </c>
      <c r="C134" s="1">
        <v>5693</v>
      </c>
      <c r="D134" s="1">
        <v>569.29999999999995</v>
      </c>
    </row>
    <row r="135" spans="1:4" x14ac:dyDescent="0.2">
      <c r="A135" s="6">
        <v>35927</v>
      </c>
      <c r="B135" s="1">
        <v>673</v>
      </c>
      <c r="C135" s="1">
        <v>6034</v>
      </c>
      <c r="D135" s="1">
        <v>603.4</v>
      </c>
    </row>
    <row r="136" spans="1:4" x14ac:dyDescent="0.2">
      <c r="A136" s="6">
        <v>35928</v>
      </c>
      <c r="B136" s="1">
        <v>612</v>
      </c>
      <c r="C136" s="1">
        <v>6415</v>
      </c>
      <c r="D136" s="1">
        <v>641.5</v>
      </c>
    </row>
    <row r="137" spans="1:4" x14ac:dyDescent="0.2">
      <c r="A137" s="6">
        <v>35929</v>
      </c>
      <c r="B137" s="1">
        <v>355</v>
      </c>
      <c r="C137" s="1">
        <v>6342</v>
      </c>
      <c r="D137" s="1">
        <v>634.20000000000005</v>
      </c>
    </row>
    <row r="138" spans="1:4" x14ac:dyDescent="0.2">
      <c r="A138" s="6">
        <v>35930</v>
      </c>
      <c r="B138" s="1"/>
      <c r="C138" s="1">
        <v>5855</v>
      </c>
      <c r="D138" s="1">
        <v>585.5</v>
      </c>
    </row>
    <row r="139" spans="1:4" x14ac:dyDescent="0.2">
      <c r="A139" s="6">
        <v>35931</v>
      </c>
      <c r="B139" s="1">
        <v>123</v>
      </c>
      <c r="C139" s="1">
        <v>5169</v>
      </c>
      <c r="D139" s="1">
        <v>516.9</v>
      </c>
    </row>
    <row r="140" spans="1:4" x14ac:dyDescent="0.2">
      <c r="A140" s="6">
        <v>35932</v>
      </c>
      <c r="B140" s="1">
        <v>1119</v>
      </c>
      <c r="C140" s="1">
        <v>5068</v>
      </c>
      <c r="D140" s="1">
        <v>506.8</v>
      </c>
    </row>
    <row r="141" spans="1:4" x14ac:dyDescent="0.2">
      <c r="A141" s="6">
        <v>35933</v>
      </c>
      <c r="B141" s="1">
        <v>62</v>
      </c>
      <c r="C141" s="1">
        <v>4650</v>
      </c>
      <c r="D141" s="1">
        <v>465</v>
      </c>
    </row>
    <row r="142" spans="1:4" x14ac:dyDescent="0.2">
      <c r="A142" s="6">
        <v>35934</v>
      </c>
      <c r="B142" s="1">
        <v>570</v>
      </c>
      <c r="C142" s="1">
        <v>4689</v>
      </c>
      <c r="D142" s="1">
        <v>468.9</v>
      </c>
    </row>
    <row r="143" spans="1:4" x14ac:dyDescent="0.2">
      <c r="A143" s="6">
        <v>35935</v>
      </c>
      <c r="B143" s="1">
        <v>427</v>
      </c>
      <c r="C143" s="1">
        <v>4605</v>
      </c>
      <c r="D143" s="1">
        <v>460.5</v>
      </c>
    </row>
    <row r="144" spans="1:4" x14ac:dyDescent="0.2">
      <c r="A144" s="6">
        <v>35936</v>
      </c>
      <c r="B144" s="1">
        <v>802</v>
      </c>
      <c r="C144" s="1">
        <v>4743</v>
      </c>
      <c r="D144" s="1">
        <v>474.3</v>
      </c>
    </row>
    <row r="145" spans="1:4" x14ac:dyDescent="0.2">
      <c r="A145" s="6">
        <v>35937</v>
      </c>
      <c r="B145" s="1">
        <v>180</v>
      </c>
      <c r="C145" s="1">
        <v>4250</v>
      </c>
      <c r="D145" s="1">
        <v>425</v>
      </c>
    </row>
    <row r="146" spans="1:4" x14ac:dyDescent="0.2">
      <c r="A146" s="6">
        <v>35938</v>
      </c>
      <c r="B146" s="1">
        <v>333</v>
      </c>
      <c r="C146" s="1">
        <v>3971</v>
      </c>
      <c r="D146" s="1">
        <v>397.1</v>
      </c>
    </row>
    <row r="147" spans="1:4" x14ac:dyDescent="0.2">
      <c r="A147" s="6">
        <v>35939</v>
      </c>
      <c r="B147" s="1">
        <v>656</v>
      </c>
      <c r="C147" s="1">
        <v>4272</v>
      </c>
      <c r="D147" s="1">
        <v>427.2</v>
      </c>
    </row>
    <row r="148" spans="1:4" x14ac:dyDescent="0.2">
      <c r="A148" s="6">
        <v>35940</v>
      </c>
      <c r="B148" s="1">
        <v>407</v>
      </c>
      <c r="C148" s="1">
        <v>4679</v>
      </c>
      <c r="D148" s="1">
        <v>467.9</v>
      </c>
    </row>
    <row r="149" spans="1:4" x14ac:dyDescent="0.2">
      <c r="A149" s="6">
        <v>35941</v>
      </c>
      <c r="B149" s="1">
        <v>519</v>
      </c>
      <c r="C149" s="1">
        <v>5075</v>
      </c>
      <c r="D149" s="1">
        <v>507.5</v>
      </c>
    </row>
    <row r="150" spans="1:4" x14ac:dyDescent="0.2">
      <c r="A150" s="6">
        <v>35942</v>
      </c>
      <c r="B150" s="1">
        <v>844</v>
      </c>
      <c r="C150" s="1">
        <v>4800</v>
      </c>
      <c r="D150" s="1">
        <v>480</v>
      </c>
    </row>
    <row r="151" spans="1:4" x14ac:dyDescent="0.2">
      <c r="A151" s="6">
        <v>35943</v>
      </c>
      <c r="B151" s="1">
        <v>294</v>
      </c>
      <c r="C151" s="1">
        <v>5032</v>
      </c>
      <c r="D151" s="1">
        <v>503.2</v>
      </c>
    </row>
    <row r="152" spans="1:4" x14ac:dyDescent="0.2">
      <c r="A152" s="6">
        <v>35944</v>
      </c>
      <c r="B152" s="1">
        <v>626</v>
      </c>
      <c r="C152" s="1">
        <v>5088</v>
      </c>
      <c r="D152" s="1">
        <v>508.8</v>
      </c>
    </row>
    <row r="153" spans="1:4" x14ac:dyDescent="0.2">
      <c r="A153" s="6">
        <v>35945</v>
      </c>
      <c r="B153" s="1">
        <v>18</v>
      </c>
      <c r="C153" s="1">
        <v>4679</v>
      </c>
      <c r="D153" s="1">
        <v>467.9</v>
      </c>
    </row>
    <row r="154" spans="1:4" x14ac:dyDescent="0.2">
      <c r="A154" s="6">
        <v>35946</v>
      </c>
      <c r="B154" s="1"/>
      <c r="C154" s="1">
        <v>3877</v>
      </c>
      <c r="D154" s="1">
        <v>387.7</v>
      </c>
    </row>
    <row r="155" spans="1:4" x14ac:dyDescent="0.2">
      <c r="A155" s="6">
        <v>35947</v>
      </c>
      <c r="B155" s="1">
        <v>256</v>
      </c>
      <c r="C155" s="1">
        <v>3953</v>
      </c>
      <c r="D155" s="1">
        <v>395.3</v>
      </c>
    </row>
    <row r="156" spans="1:4" x14ac:dyDescent="0.2">
      <c r="A156" s="6">
        <v>35948</v>
      </c>
      <c r="B156" s="1">
        <v>448</v>
      </c>
      <c r="C156" s="1">
        <v>4068</v>
      </c>
      <c r="D156" s="1">
        <v>406.8</v>
      </c>
    </row>
    <row r="157" spans="1:4" x14ac:dyDescent="0.2">
      <c r="A157" s="6">
        <v>35949</v>
      </c>
      <c r="B157" s="1">
        <v>583</v>
      </c>
      <c r="C157" s="1">
        <v>3995</v>
      </c>
      <c r="D157" s="1">
        <v>399.5</v>
      </c>
    </row>
    <row r="158" spans="1:4" x14ac:dyDescent="0.2">
      <c r="A158" s="6">
        <v>35950</v>
      </c>
      <c r="B158" s="1">
        <v>134</v>
      </c>
      <c r="C158" s="1">
        <v>3722</v>
      </c>
      <c r="D158" s="1">
        <v>372.2</v>
      </c>
    </row>
    <row r="159" spans="1:4" x14ac:dyDescent="0.2">
      <c r="A159" s="6">
        <v>35951</v>
      </c>
      <c r="B159" s="1">
        <v>541</v>
      </c>
      <c r="C159" s="1">
        <v>3744</v>
      </c>
      <c r="D159" s="1">
        <v>374.4</v>
      </c>
    </row>
    <row r="160" spans="1:4" x14ac:dyDescent="0.2">
      <c r="A160" s="6">
        <v>35952</v>
      </c>
      <c r="B160" s="1">
        <v>824</v>
      </c>
      <c r="C160" s="1">
        <v>3724</v>
      </c>
      <c r="D160" s="1">
        <v>372.4</v>
      </c>
    </row>
    <row r="161" spans="1:4" x14ac:dyDescent="0.2">
      <c r="A161" s="6">
        <v>35953</v>
      </c>
      <c r="B161" s="1">
        <v>273</v>
      </c>
      <c r="C161" s="1">
        <v>3703</v>
      </c>
      <c r="D161" s="1">
        <v>370.3</v>
      </c>
    </row>
    <row r="162" spans="1:4" x14ac:dyDescent="0.2">
      <c r="A162" s="6">
        <v>35954</v>
      </c>
      <c r="B162" s="1">
        <v>795</v>
      </c>
      <c r="C162" s="1">
        <v>3872</v>
      </c>
      <c r="D162" s="1">
        <v>387.2</v>
      </c>
    </row>
    <row r="163" spans="1:4" x14ac:dyDescent="0.2">
      <c r="A163" s="6">
        <v>35955</v>
      </c>
      <c r="B163" s="1">
        <v>153</v>
      </c>
      <c r="C163" s="1">
        <v>4007</v>
      </c>
      <c r="D163" s="1">
        <v>400.7</v>
      </c>
    </row>
    <row r="164" spans="1:4" x14ac:dyDescent="0.2">
      <c r="A164" s="6">
        <v>35956</v>
      </c>
      <c r="B164" s="1">
        <v>328</v>
      </c>
      <c r="C164" s="1">
        <v>4335</v>
      </c>
      <c r="D164" s="1">
        <v>433.5</v>
      </c>
    </row>
    <row r="165" spans="1:4" x14ac:dyDescent="0.2">
      <c r="A165" s="6">
        <v>35957</v>
      </c>
      <c r="B165" s="1">
        <v>281</v>
      </c>
      <c r="C165" s="1">
        <v>4360</v>
      </c>
      <c r="D165" s="1">
        <v>436</v>
      </c>
    </row>
    <row r="166" spans="1:4" x14ac:dyDescent="0.2">
      <c r="A166" s="6">
        <v>35958</v>
      </c>
      <c r="B166" s="1">
        <v>388</v>
      </c>
      <c r="C166" s="1">
        <v>4300</v>
      </c>
      <c r="D166" s="1">
        <v>430</v>
      </c>
    </row>
    <row r="167" spans="1:4" x14ac:dyDescent="0.2">
      <c r="A167" s="6">
        <v>35959</v>
      </c>
      <c r="B167" s="1">
        <v>386</v>
      </c>
      <c r="C167" s="1">
        <v>4103</v>
      </c>
      <c r="D167" s="1">
        <v>410.3</v>
      </c>
    </row>
    <row r="168" spans="1:4" x14ac:dyDescent="0.2">
      <c r="A168" s="6">
        <v>35960</v>
      </c>
      <c r="B168" s="1">
        <v>528</v>
      </c>
      <c r="C168" s="1">
        <v>4497</v>
      </c>
      <c r="D168" s="1">
        <v>449.7</v>
      </c>
    </row>
    <row r="169" spans="1:4" x14ac:dyDescent="0.2">
      <c r="A169" s="6">
        <v>35961</v>
      </c>
      <c r="B169" s="1">
        <v>287</v>
      </c>
      <c r="C169" s="1">
        <v>4243</v>
      </c>
      <c r="D169" s="1">
        <v>424.3</v>
      </c>
    </row>
    <row r="170" spans="1:4" x14ac:dyDescent="0.2">
      <c r="A170" s="6">
        <v>35962</v>
      </c>
      <c r="B170" s="1">
        <v>525</v>
      </c>
      <c r="C170" s="1">
        <v>3944</v>
      </c>
      <c r="D170" s="1">
        <v>394.4</v>
      </c>
    </row>
    <row r="171" spans="1:4" x14ac:dyDescent="0.2">
      <c r="A171" s="6">
        <v>35963</v>
      </c>
      <c r="B171" s="1">
        <v>1003</v>
      </c>
      <c r="C171" s="1">
        <v>4674</v>
      </c>
      <c r="D171" s="1">
        <v>467.4</v>
      </c>
    </row>
    <row r="172" spans="1:4" x14ac:dyDescent="0.2">
      <c r="A172" s="6">
        <v>35964</v>
      </c>
      <c r="B172" s="1">
        <v>834</v>
      </c>
      <c r="C172" s="1">
        <v>4713</v>
      </c>
      <c r="D172" s="1">
        <v>471.3</v>
      </c>
    </row>
    <row r="173" spans="1:4" x14ac:dyDescent="0.2">
      <c r="A173" s="6">
        <v>35965</v>
      </c>
      <c r="B173" s="1">
        <v>485</v>
      </c>
      <c r="C173" s="1">
        <v>5045</v>
      </c>
      <c r="D173" s="1">
        <v>504.5</v>
      </c>
    </row>
    <row r="174" spans="1:4" x14ac:dyDescent="0.2">
      <c r="A174" s="6">
        <v>35966</v>
      </c>
      <c r="B174" s="1">
        <v>508</v>
      </c>
      <c r="C174" s="1">
        <v>5225</v>
      </c>
      <c r="D174" s="1">
        <v>522.5</v>
      </c>
    </row>
    <row r="175" spans="1:4" x14ac:dyDescent="0.2">
      <c r="A175" s="6">
        <v>35967</v>
      </c>
      <c r="B175" s="1">
        <v>570</v>
      </c>
      <c r="C175" s="1">
        <v>5514</v>
      </c>
      <c r="D175" s="1">
        <v>551.4</v>
      </c>
    </row>
    <row r="176" spans="1:4" x14ac:dyDescent="0.2">
      <c r="A176" s="6">
        <v>35968</v>
      </c>
      <c r="B176" s="1">
        <v>512</v>
      </c>
      <c r="C176" s="1">
        <v>5638</v>
      </c>
      <c r="D176" s="1">
        <v>563.79999999999995</v>
      </c>
    </row>
    <row r="177" spans="1:4" x14ac:dyDescent="0.2">
      <c r="A177" s="6">
        <v>35969</v>
      </c>
      <c r="B177" s="1">
        <v>701</v>
      </c>
      <c r="C177" s="1">
        <v>5953</v>
      </c>
      <c r="D177" s="1">
        <v>595.29999999999995</v>
      </c>
    </row>
    <row r="178" spans="1:4" x14ac:dyDescent="0.2">
      <c r="A178" s="6">
        <v>35970</v>
      </c>
      <c r="B178" s="1">
        <v>216</v>
      </c>
      <c r="C178" s="1">
        <v>5641</v>
      </c>
      <c r="D178" s="1">
        <v>564.1</v>
      </c>
    </row>
    <row r="179" spans="1:4" x14ac:dyDescent="0.2">
      <c r="A179" s="6">
        <v>35971</v>
      </c>
      <c r="B179" s="1">
        <v>1169</v>
      </c>
      <c r="C179" s="1">
        <v>6523</v>
      </c>
      <c r="D179" s="1">
        <v>652.29999999999995</v>
      </c>
    </row>
    <row r="180" spans="1:4" x14ac:dyDescent="0.2">
      <c r="A180" s="6">
        <v>35972</v>
      </c>
      <c r="B180" s="1">
        <v>646</v>
      </c>
      <c r="C180" s="1">
        <v>6644</v>
      </c>
      <c r="D180" s="1">
        <v>664.4</v>
      </c>
    </row>
    <row r="181" spans="1:4" x14ac:dyDescent="0.2">
      <c r="A181" s="6">
        <v>35973</v>
      </c>
      <c r="B181" s="1">
        <v>179</v>
      </c>
      <c r="C181" s="1">
        <v>5820</v>
      </c>
      <c r="D181" s="1">
        <v>582</v>
      </c>
    </row>
    <row r="182" spans="1:4" x14ac:dyDescent="0.2">
      <c r="A182" s="6">
        <v>35974</v>
      </c>
      <c r="B182" s="1">
        <v>531</v>
      </c>
      <c r="C182" s="1">
        <v>5517</v>
      </c>
      <c r="D182" s="1">
        <v>551.70000000000005</v>
      </c>
    </row>
    <row r="183" spans="1:4" x14ac:dyDescent="0.2">
      <c r="A183" s="6">
        <v>35975</v>
      </c>
      <c r="B183" s="1">
        <v>657</v>
      </c>
      <c r="C183" s="1">
        <v>5689</v>
      </c>
      <c r="D183" s="1">
        <v>568.9</v>
      </c>
    </row>
    <row r="184" spans="1:4" x14ac:dyDescent="0.2">
      <c r="A184" s="6">
        <v>35976</v>
      </c>
      <c r="B184" s="1"/>
      <c r="C184" s="1">
        <v>5181</v>
      </c>
      <c r="D184" s="1">
        <v>518.1</v>
      </c>
    </row>
    <row r="185" spans="1:4" x14ac:dyDescent="0.2">
      <c r="A185" s="6">
        <v>35977</v>
      </c>
      <c r="B185" s="1">
        <v>160</v>
      </c>
      <c r="C185" s="1">
        <v>4771</v>
      </c>
      <c r="D185" s="1">
        <v>477.1</v>
      </c>
    </row>
    <row r="186" spans="1:4" x14ac:dyDescent="0.2">
      <c r="A186" s="6">
        <v>35978</v>
      </c>
      <c r="B186" s="1">
        <v>535</v>
      </c>
      <c r="C186" s="1">
        <v>4794</v>
      </c>
      <c r="D186" s="1">
        <v>479.4</v>
      </c>
    </row>
    <row r="187" spans="1:4" x14ac:dyDescent="0.2">
      <c r="A187" s="6">
        <v>35979</v>
      </c>
      <c r="B187" s="1">
        <v>658</v>
      </c>
      <c r="C187" s="1">
        <v>4751</v>
      </c>
      <c r="D187" s="1">
        <v>475.1</v>
      </c>
    </row>
    <row r="188" spans="1:4" x14ac:dyDescent="0.2">
      <c r="A188" s="6">
        <v>35980</v>
      </c>
      <c r="B188" s="1">
        <v>598</v>
      </c>
      <c r="C188" s="1">
        <v>5133</v>
      </c>
      <c r="D188" s="1">
        <v>513.29999999999995</v>
      </c>
    </row>
    <row r="189" spans="1:4" x14ac:dyDescent="0.2">
      <c r="A189" s="6">
        <v>35981</v>
      </c>
      <c r="B189" s="1">
        <v>189</v>
      </c>
      <c r="C189" s="1">
        <v>4153</v>
      </c>
      <c r="D189" s="1">
        <v>415.3</v>
      </c>
    </row>
    <row r="190" spans="1:4" x14ac:dyDescent="0.2">
      <c r="A190" s="6">
        <v>35982</v>
      </c>
      <c r="B190" s="1">
        <v>192</v>
      </c>
      <c r="C190" s="1">
        <v>3699</v>
      </c>
      <c r="D190" s="1">
        <v>369.9</v>
      </c>
    </row>
    <row r="191" spans="1:4" x14ac:dyDescent="0.2">
      <c r="A191" s="6">
        <v>35983</v>
      </c>
      <c r="B191" s="1">
        <v>513</v>
      </c>
      <c r="C191" s="1">
        <v>4033</v>
      </c>
      <c r="D191" s="1">
        <v>403.3</v>
      </c>
    </row>
    <row r="192" spans="1:4" x14ac:dyDescent="0.2">
      <c r="A192" s="6">
        <v>35984</v>
      </c>
      <c r="B192" s="1">
        <v>547</v>
      </c>
      <c r="C192" s="1">
        <v>4049</v>
      </c>
      <c r="D192" s="1">
        <v>404.9</v>
      </c>
    </row>
    <row r="193" spans="1:4" x14ac:dyDescent="0.2">
      <c r="A193" s="6">
        <v>35985</v>
      </c>
      <c r="B193" s="1">
        <v>353</v>
      </c>
      <c r="C193" s="1">
        <v>3745</v>
      </c>
      <c r="D193" s="1">
        <v>374.5</v>
      </c>
    </row>
    <row r="194" spans="1:4" x14ac:dyDescent="0.2">
      <c r="A194" s="6">
        <v>35986</v>
      </c>
      <c r="B194" s="1">
        <v>416</v>
      </c>
      <c r="C194" s="1">
        <v>4161</v>
      </c>
      <c r="D194" s="1">
        <v>416.1</v>
      </c>
    </row>
    <row r="195" spans="1:4" x14ac:dyDescent="0.2">
      <c r="A195" s="6">
        <v>35987</v>
      </c>
      <c r="B195" s="1">
        <v>423</v>
      </c>
      <c r="C195" s="1">
        <v>4424</v>
      </c>
      <c r="D195" s="1">
        <v>442.4</v>
      </c>
    </row>
    <row r="196" spans="1:4" x14ac:dyDescent="0.2">
      <c r="A196" s="6">
        <v>35988</v>
      </c>
      <c r="B196" s="1">
        <v>644</v>
      </c>
      <c r="C196" s="1">
        <v>4533</v>
      </c>
      <c r="D196" s="1">
        <v>453.3</v>
      </c>
    </row>
    <row r="197" spans="1:4" x14ac:dyDescent="0.2">
      <c r="A197" s="6">
        <v>35989</v>
      </c>
      <c r="B197" s="1">
        <v>570</v>
      </c>
      <c r="C197" s="1">
        <v>4445</v>
      </c>
      <c r="D197" s="1">
        <v>444.5</v>
      </c>
    </row>
    <row r="198" spans="1:4" x14ac:dyDescent="0.2">
      <c r="A198" s="6">
        <v>35990</v>
      </c>
      <c r="B198" s="1">
        <v>528</v>
      </c>
      <c r="C198" s="1">
        <v>4375</v>
      </c>
      <c r="D198" s="1">
        <v>437.5</v>
      </c>
    </row>
    <row r="199" spans="1:4" x14ac:dyDescent="0.2">
      <c r="A199" s="6">
        <v>35991</v>
      </c>
      <c r="B199" s="1">
        <v>470</v>
      </c>
      <c r="C199" s="1">
        <v>4656</v>
      </c>
      <c r="D199" s="1">
        <v>465.6</v>
      </c>
    </row>
    <row r="200" spans="1:4" x14ac:dyDescent="0.2">
      <c r="A200" s="6">
        <v>35992</v>
      </c>
      <c r="B200" s="1">
        <v>319</v>
      </c>
      <c r="C200" s="1">
        <v>4783</v>
      </c>
      <c r="D200" s="1">
        <v>478.3</v>
      </c>
    </row>
    <row r="201" spans="1:4" x14ac:dyDescent="0.2">
      <c r="A201" s="6">
        <v>35993</v>
      </c>
      <c r="B201" s="1">
        <v>834</v>
      </c>
      <c r="C201" s="1">
        <v>5104</v>
      </c>
      <c r="D201" s="1">
        <v>510.4</v>
      </c>
    </row>
    <row r="202" spans="1:4" x14ac:dyDescent="0.2">
      <c r="A202" s="6">
        <v>35994</v>
      </c>
      <c r="B202" s="1">
        <v>138</v>
      </c>
      <c r="C202" s="1">
        <v>4695</v>
      </c>
      <c r="D202" s="1">
        <v>469.5</v>
      </c>
    </row>
    <row r="203" spans="1:4" x14ac:dyDescent="0.2">
      <c r="A203" s="6">
        <v>35995</v>
      </c>
      <c r="B203" s="1">
        <v>1373</v>
      </c>
      <c r="C203" s="1">
        <v>5715</v>
      </c>
      <c r="D203" s="1">
        <v>571.5</v>
      </c>
    </row>
    <row r="204" spans="1:4" x14ac:dyDescent="0.2">
      <c r="A204" s="6">
        <v>35996</v>
      </c>
      <c r="B204" s="1">
        <v>620</v>
      </c>
      <c r="C204" s="1">
        <v>5919</v>
      </c>
      <c r="D204" s="1">
        <v>591.9</v>
      </c>
    </row>
    <row r="205" spans="1:4" x14ac:dyDescent="0.2">
      <c r="A205" s="6">
        <v>35997</v>
      </c>
      <c r="B205" s="1">
        <v>554</v>
      </c>
      <c r="C205" s="1">
        <v>6050</v>
      </c>
      <c r="D205" s="1">
        <v>605</v>
      </c>
    </row>
    <row r="206" spans="1:4" x14ac:dyDescent="0.2">
      <c r="A206" s="6">
        <v>35998</v>
      </c>
      <c r="B206" s="1">
        <v>950</v>
      </c>
      <c r="C206" s="1">
        <v>6356</v>
      </c>
      <c r="D206" s="1">
        <v>635.6</v>
      </c>
    </row>
    <row r="207" spans="1:4" x14ac:dyDescent="0.2">
      <c r="A207" s="6">
        <v>35999</v>
      </c>
      <c r="B207" s="1">
        <v>811</v>
      </c>
      <c r="C207" s="1">
        <v>6597</v>
      </c>
      <c r="D207" s="1">
        <v>659.7</v>
      </c>
    </row>
    <row r="208" spans="1:4" x14ac:dyDescent="0.2">
      <c r="A208" s="6">
        <v>36000</v>
      </c>
      <c r="B208" s="1">
        <v>184</v>
      </c>
      <c r="C208" s="1">
        <v>6253</v>
      </c>
      <c r="D208" s="1">
        <v>625.29999999999995</v>
      </c>
    </row>
    <row r="209" spans="1:4" x14ac:dyDescent="0.2">
      <c r="A209" s="6">
        <v>36001</v>
      </c>
      <c r="B209" s="1">
        <v>771</v>
      </c>
      <c r="C209" s="1">
        <v>6554</v>
      </c>
      <c r="D209" s="1">
        <v>655.4</v>
      </c>
    </row>
    <row r="210" spans="1:4" x14ac:dyDescent="0.2">
      <c r="A210" s="6">
        <v>36002</v>
      </c>
      <c r="B210" s="1">
        <v>206</v>
      </c>
      <c r="C210" s="1">
        <v>6441</v>
      </c>
      <c r="D210" s="1">
        <v>644.1</v>
      </c>
    </row>
    <row r="211" spans="1:4" x14ac:dyDescent="0.2">
      <c r="A211" s="6">
        <v>36003</v>
      </c>
      <c r="B211" s="1">
        <v>610</v>
      </c>
      <c r="C211" s="1">
        <v>6217</v>
      </c>
      <c r="D211" s="1">
        <v>621.70000000000005</v>
      </c>
    </row>
    <row r="212" spans="1:4" x14ac:dyDescent="0.2">
      <c r="A212" s="6">
        <v>36004</v>
      </c>
      <c r="B212" s="1">
        <v>278</v>
      </c>
      <c r="C212" s="1">
        <v>6357</v>
      </c>
      <c r="D212" s="1">
        <v>635.70000000000005</v>
      </c>
    </row>
    <row r="213" spans="1:4" x14ac:dyDescent="0.2">
      <c r="A213" s="6">
        <v>36005</v>
      </c>
      <c r="B213" s="1">
        <v>195</v>
      </c>
      <c r="C213" s="1">
        <v>5179</v>
      </c>
      <c r="D213" s="1">
        <v>517.9</v>
      </c>
    </row>
    <row r="214" spans="1:4" x14ac:dyDescent="0.2">
      <c r="A214" s="6">
        <v>36006</v>
      </c>
      <c r="B214" s="1">
        <v>405</v>
      </c>
      <c r="C214" s="1">
        <v>4964</v>
      </c>
      <c r="D214" s="1">
        <v>496.4</v>
      </c>
    </row>
    <row r="215" spans="1:4" x14ac:dyDescent="0.2">
      <c r="A215" s="6">
        <v>36007</v>
      </c>
      <c r="B215" s="1"/>
      <c r="C215" s="1">
        <v>4410</v>
      </c>
      <c r="D215" s="1">
        <v>441</v>
      </c>
    </row>
    <row r="216" spans="1:4" x14ac:dyDescent="0.2">
      <c r="A216" s="6">
        <v>36008</v>
      </c>
      <c r="B216" s="1">
        <v>244</v>
      </c>
      <c r="C216" s="1">
        <v>3704</v>
      </c>
      <c r="D216" s="1">
        <v>370.4</v>
      </c>
    </row>
    <row r="217" spans="1:4" x14ac:dyDescent="0.2">
      <c r="A217" s="6">
        <v>36009</v>
      </c>
      <c r="B217" s="1">
        <v>858</v>
      </c>
      <c r="C217" s="1">
        <v>3751</v>
      </c>
      <c r="D217" s="1">
        <v>375.1</v>
      </c>
    </row>
    <row r="218" spans="1:4" x14ac:dyDescent="0.2">
      <c r="A218" s="6">
        <v>36010</v>
      </c>
      <c r="B218" s="1">
        <v>965</v>
      </c>
      <c r="C218" s="1">
        <v>4532</v>
      </c>
      <c r="D218" s="1">
        <v>453.2</v>
      </c>
    </row>
    <row r="219" spans="1:4" x14ac:dyDescent="0.2">
      <c r="A219" s="6">
        <v>36011</v>
      </c>
      <c r="B219" s="1">
        <v>441</v>
      </c>
      <c r="C219" s="1">
        <v>4202</v>
      </c>
      <c r="D219" s="1">
        <v>420.2</v>
      </c>
    </row>
    <row r="220" spans="1:4" x14ac:dyDescent="0.2">
      <c r="A220" s="6">
        <v>36012</v>
      </c>
      <c r="B220" s="1">
        <v>360</v>
      </c>
      <c r="C220" s="1">
        <v>4356</v>
      </c>
      <c r="D220" s="1">
        <v>435.6</v>
      </c>
    </row>
    <row r="221" spans="1:4" x14ac:dyDescent="0.2">
      <c r="A221" s="6">
        <v>36013</v>
      </c>
      <c r="B221" s="1">
        <v>387</v>
      </c>
      <c r="C221" s="1">
        <v>4133</v>
      </c>
      <c r="D221" s="1">
        <v>413.3</v>
      </c>
    </row>
    <row r="222" spans="1:4" x14ac:dyDescent="0.2">
      <c r="A222" s="6">
        <v>36014</v>
      </c>
      <c r="B222" s="1">
        <v>322</v>
      </c>
      <c r="C222" s="1">
        <v>4177</v>
      </c>
      <c r="D222" s="1">
        <v>417.7</v>
      </c>
    </row>
    <row r="223" spans="1:4" x14ac:dyDescent="0.2">
      <c r="A223" s="6">
        <v>36015</v>
      </c>
      <c r="B223" s="1">
        <v>395</v>
      </c>
      <c r="C223" s="1">
        <v>4377</v>
      </c>
      <c r="D223" s="1">
        <v>437.7</v>
      </c>
    </row>
    <row r="224" spans="1:4" x14ac:dyDescent="0.2">
      <c r="A224" s="6">
        <v>36016</v>
      </c>
      <c r="B224" s="1">
        <v>224</v>
      </c>
      <c r="C224" s="1">
        <v>4196</v>
      </c>
      <c r="D224" s="1">
        <v>419.6</v>
      </c>
    </row>
    <row r="225" spans="1:4" x14ac:dyDescent="0.2">
      <c r="A225" s="6">
        <v>36017</v>
      </c>
      <c r="B225" s="1">
        <v>532</v>
      </c>
      <c r="C225" s="1">
        <v>4728</v>
      </c>
      <c r="D225" s="1">
        <v>472.8</v>
      </c>
    </row>
    <row r="226" spans="1:4" x14ac:dyDescent="0.2">
      <c r="A226" s="6">
        <v>36018</v>
      </c>
      <c r="B226" s="1">
        <v>474</v>
      </c>
      <c r="C226" s="1">
        <v>4958</v>
      </c>
      <c r="D226" s="1">
        <v>495.8</v>
      </c>
    </row>
    <row r="227" spans="1:4" x14ac:dyDescent="0.2">
      <c r="A227" s="6">
        <v>36019</v>
      </c>
      <c r="B227" s="1">
        <v>398</v>
      </c>
      <c r="C227" s="1">
        <v>4498</v>
      </c>
      <c r="D227" s="1">
        <v>449.8</v>
      </c>
    </row>
    <row r="228" spans="1:4" x14ac:dyDescent="0.2">
      <c r="A228" s="6">
        <v>36020</v>
      </c>
      <c r="B228" s="1">
        <v>1009</v>
      </c>
      <c r="C228" s="1">
        <v>4542</v>
      </c>
      <c r="D228" s="1">
        <v>454.2</v>
      </c>
    </row>
    <row r="229" spans="1:4" x14ac:dyDescent="0.2">
      <c r="A229" s="6">
        <v>36021</v>
      </c>
      <c r="B229" s="1">
        <v>184</v>
      </c>
      <c r="C229" s="1">
        <v>4285</v>
      </c>
      <c r="D229" s="1">
        <v>428.5</v>
      </c>
    </row>
    <row r="230" spans="1:4" x14ac:dyDescent="0.2">
      <c r="A230" s="6">
        <v>36022</v>
      </c>
      <c r="B230" s="1">
        <v>589</v>
      </c>
      <c r="C230" s="1">
        <v>4514</v>
      </c>
      <c r="D230" s="1">
        <v>451.4</v>
      </c>
    </row>
    <row r="231" spans="1:4" x14ac:dyDescent="0.2">
      <c r="A231" s="6">
        <v>36023</v>
      </c>
      <c r="B231" s="1">
        <v>689</v>
      </c>
      <c r="C231" s="1">
        <v>4816</v>
      </c>
      <c r="D231" s="1">
        <v>481.6</v>
      </c>
    </row>
    <row r="232" spans="1:4" x14ac:dyDescent="0.2">
      <c r="A232" s="6">
        <v>36024</v>
      </c>
      <c r="B232" s="1">
        <v>908</v>
      </c>
      <c r="C232" s="1">
        <v>5402</v>
      </c>
      <c r="D232" s="1">
        <v>540.20000000000005</v>
      </c>
    </row>
    <row r="233" spans="1:4" x14ac:dyDescent="0.2">
      <c r="A233" s="6">
        <v>36025</v>
      </c>
      <c r="B233" s="1">
        <v>387</v>
      </c>
      <c r="C233" s="1">
        <v>5394</v>
      </c>
      <c r="D233" s="1">
        <v>539.4</v>
      </c>
    </row>
    <row r="234" spans="1:4" x14ac:dyDescent="0.2">
      <c r="A234" s="6">
        <v>36026</v>
      </c>
      <c r="B234" s="1">
        <v>316</v>
      </c>
      <c r="C234" s="1">
        <v>5486</v>
      </c>
      <c r="D234" s="1">
        <v>548.6</v>
      </c>
    </row>
    <row r="235" spans="1:4" x14ac:dyDescent="0.2">
      <c r="A235" s="6">
        <v>36027</v>
      </c>
      <c r="B235" s="1">
        <v>363</v>
      </c>
      <c r="C235" s="1">
        <v>5317</v>
      </c>
      <c r="D235" s="1">
        <v>531.70000000000005</v>
      </c>
    </row>
    <row r="236" spans="1:4" x14ac:dyDescent="0.2">
      <c r="A236" s="6">
        <v>36028</v>
      </c>
      <c r="B236" s="1">
        <v>339</v>
      </c>
      <c r="C236" s="1">
        <v>5182</v>
      </c>
      <c r="D236" s="1">
        <v>518.20000000000005</v>
      </c>
    </row>
    <row r="237" spans="1:4" x14ac:dyDescent="0.2">
      <c r="A237" s="6">
        <v>36029</v>
      </c>
      <c r="B237" s="1">
        <v>798</v>
      </c>
      <c r="C237" s="1">
        <v>5582</v>
      </c>
      <c r="D237" s="1">
        <v>558.20000000000005</v>
      </c>
    </row>
    <row r="238" spans="1:4" x14ac:dyDescent="0.2">
      <c r="A238" s="6">
        <v>36030</v>
      </c>
      <c r="B238" s="1">
        <v>355</v>
      </c>
      <c r="C238" s="1">
        <v>4928</v>
      </c>
      <c r="D238" s="1">
        <v>492.8</v>
      </c>
    </row>
    <row r="239" spans="1:4" x14ac:dyDescent="0.2">
      <c r="A239" s="6">
        <v>36031</v>
      </c>
      <c r="B239" s="1">
        <v>264</v>
      </c>
      <c r="C239" s="1">
        <v>5008</v>
      </c>
      <c r="D239" s="1">
        <v>500.8</v>
      </c>
    </row>
    <row r="240" spans="1:4" x14ac:dyDescent="0.2">
      <c r="A240" s="6">
        <v>36032</v>
      </c>
      <c r="B240" s="1">
        <v>732</v>
      </c>
      <c r="C240" s="1">
        <v>5151</v>
      </c>
      <c r="D240" s="1">
        <v>515.1</v>
      </c>
    </row>
    <row r="241" spans="1:4" x14ac:dyDescent="0.2">
      <c r="A241" s="6">
        <v>36033</v>
      </c>
      <c r="B241" s="1">
        <v>316</v>
      </c>
      <c r="C241" s="1">
        <v>4778</v>
      </c>
      <c r="D241" s="1">
        <v>477.8</v>
      </c>
    </row>
    <row r="242" spans="1:4" x14ac:dyDescent="0.2">
      <c r="A242" s="6">
        <v>36034</v>
      </c>
      <c r="B242" s="1">
        <v>532</v>
      </c>
      <c r="C242" s="1">
        <v>4402</v>
      </c>
      <c r="D242" s="1">
        <v>440.2</v>
      </c>
    </row>
    <row r="243" spans="1:4" x14ac:dyDescent="0.2">
      <c r="A243" s="6">
        <v>36035</v>
      </c>
      <c r="B243" s="1">
        <v>595</v>
      </c>
      <c r="C243" s="1">
        <v>4610</v>
      </c>
      <c r="D243" s="1">
        <v>461</v>
      </c>
    </row>
    <row r="244" spans="1:4" x14ac:dyDescent="0.2">
      <c r="A244" s="6">
        <v>36036</v>
      </c>
      <c r="B244" s="1">
        <v>482</v>
      </c>
      <c r="C244" s="1">
        <v>4776</v>
      </c>
      <c r="D244" s="1">
        <v>477.6</v>
      </c>
    </row>
    <row r="245" spans="1:4" x14ac:dyDescent="0.2">
      <c r="A245" s="6">
        <v>36037</v>
      </c>
      <c r="B245" s="1">
        <v>59</v>
      </c>
      <c r="C245" s="1">
        <v>4472</v>
      </c>
      <c r="D245" s="1">
        <v>447.2</v>
      </c>
    </row>
    <row r="246" spans="1:4" x14ac:dyDescent="0.2">
      <c r="A246" s="6">
        <v>36038</v>
      </c>
      <c r="B246" s="1"/>
      <c r="C246" s="1">
        <v>4133</v>
      </c>
      <c r="D246" s="1">
        <v>413.3</v>
      </c>
    </row>
    <row r="247" spans="1:4" x14ac:dyDescent="0.2">
      <c r="A247" s="6">
        <v>36039</v>
      </c>
      <c r="B247" s="1">
        <v>261</v>
      </c>
      <c r="C247" s="1">
        <v>3596</v>
      </c>
      <c r="D247" s="1">
        <v>359.6</v>
      </c>
    </row>
    <row r="248" spans="1:4" x14ac:dyDescent="0.2">
      <c r="A248" s="6">
        <v>36040</v>
      </c>
      <c r="B248" s="1">
        <v>767</v>
      </c>
      <c r="C248" s="1">
        <v>4008</v>
      </c>
      <c r="D248" s="1">
        <v>400.8</v>
      </c>
    </row>
    <row r="249" spans="1:4" x14ac:dyDescent="0.2">
      <c r="A249" s="6">
        <v>36041</v>
      </c>
      <c r="B249" s="1">
        <v>329</v>
      </c>
      <c r="C249" s="1">
        <v>4073</v>
      </c>
      <c r="D249" s="1">
        <v>407.3</v>
      </c>
    </row>
    <row r="250" spans="1:4" x14ac:dyDescent="0.2">
      <c r="A250" s="6">
        <v>36042</v>
      </c>
      <c r="B250" s="1">
        <v>532</v>
      </c>
      <c r="C250" s="1">
        <v>3873</v>
      </c>
      <c r="D250" s="1">
        <v>387.3</v>
      </c>
    </row>
    <row r="251" spans="1:4" x14ac:dyDescent="0.2">
      <c r="A251" s="6">
        <v>36043</v>
      </c>
      <c r="B251" s="1">
        <v>745</v>
      </c>
      <c r="C251" s="1">
        <v>4302</v>
      </c>
      <c r="D251" s="1">
        <v>430.2</v>
      </c>
    </row>
    <row r="252" spans="1:4" x14ac:dyDescent="0.2">
      <c r="A252" s="6">
        <v>36044</v>
      </c>
      <c r="B252" s="1">
        <v>299</v>
      </c>
      <c r="C252" s="1">
        <v>4069</v>
      </c>
      <c r="D252" s="1">
        <v>406.9</v>
      </c>
    </row>
    <row r="253" spans="1:4" x14ac:dyDescent="0.2">
      <c r="A253" s="6">
        <v>36045</v>
      </c>
      <c r="B253" s="1">
        <v>605</v>
      </c>
      <c r="C253" s="1">
        <v>4079</v>
      </c>
      <c r="D253" s="1">
        <v>407.9</v>
      </c>
    </row>
    <row r="254" spans="1:4" x14ac:dyDescent="0.2">
      <c r="A254" s="6">
        <v>36046</v>
      </c>
      <c r="B254" s="1">
        <v>253</v>
      </c>
      <c r="C254" s="1">
        <v>3850</v>
      </c>
      <c r="D254" s="1">
        <v>385</v>
      </c>
    </row>
    <row r="255" spans="1:4" x14ac:dyDescent="0.2">
      <c r="A255" s="6">
        <v>36047</v>
      </c>
      <c r="B255" s="1">
        <v>508</v>
      </c>
      <c r="C255" s="1">
        <v>4299</v>
      </c>
      <c r="D255" s="1">
        <v>429.9</v>
      </c>
    </row>
    <row r="256" spans="1:4" x14ac:dyDescent="0.2">
      <c r="A256" s="6">
        <v>36048</v>
      </c>
      <c r="B256" s="1">
        <v>859</v>
      </c>
      <c r="C256" s="1">
        <v>5158</v>
      </c>
      <c r="D256" s="1">
        <v>515.79999999999995</v>
      </c>
    </row>
    <row r="257" spans="1:4" x14ac:dyDescent="0.2">
      <c r="A257" s="6">
        <v>36049</v>
      </c>
      <c r="B257" s="1">
        <v>1187</v>
      </c>
      <c r="C257" s="1">
        <v>6084</v>
      </c>
      <c r="D257" s="1">
        <v>608.4</v>
      </c>
    </row>
    <row r="258" spans="1:4" x14ac:dyDescent="0.2">
      <c r="A258" s="6">
        <v>36050</v>
      </c>
      <c r="B258" s="1">
        <v>152</v>
      </c>
      <c r="C258" s="1">
        <v>5469</v>
      </c>
      <c r="D258" s="1">
        <v>546.9</v>
      </c>
    </row>
    <row r="259" spans="1:4" x14ac:dyDescent="0.2">
      <c r="A259" s="6">
        <v>36051</v>
      </c>
      <c r="B259" s="1">
        <v>120</v>
      </c>
      <c r="C259" s="1">
        <v>5260</v>
      </c>
      <c r="D259" s="1">
        <v>526</v>
      </c>
    </row>
    <row r="260" spans="1:4" x14ac:dyDescent="0.2">
      <c r="A260" s="6">
        <v>36052</v>
      </c>
      <c r="B260" s="1">
        <v>730</v>
      </c>
      <c r="C260" s="1">
        <v>5458</v>
      </c>
      <c r="D260" s="1">
        <v>545.79999999999995</v>
      </c>
    </row>
    <row r="261" spans="1:4" x14ac:dyDescent="0.2">
      <c r="A261" s="6">
        <v>36053</v>
      </c>
      <c r="B261" s="1">
        <v>142</v>
      </c>
      <c r="C261" s="1">
        <v>4855</v>
      </c>
      <c r="D261" s="1">
        <v>485.5</v>
      </c>
    </row>
    <row r="262" spans="1:4" x14ac:dyDescent="0.2">
      <c r="A262" s="6">
        <v>36054</v>
      </c>
      <c r="B262" s="1">
        <v>1017</v>
      </c>
      <c r="C262" s="1">
        <v>5573</v>
      </c>
      <c r="D262" s="1">
        <v>557.29999999999995</v>
      </c>
    </row>
    <row r="263" spans="1:4" x14ac:dyDescent="0.2">
      <c r="A263" s="6">
        <v>36055</v>
      </c>
      <c r="B263" s="1">
        <v>245</v>
      </c>
      <c r="C263" s="1">
        <v>5213</v>
      </c>
      <c r="D263" s="1">
        <v>521.29999999999995</v>
      </c>
    </row>
    <row r="264" spans="1:4" x14ac:dyDescent="0.2">
      <c r="A264" s="6">
        <v>36056</v>
      </c>
      <c r="B264" s="1">
        <v>442</v>
      </c>
      <c r="C264" s="1">
        <v>5402</v>
      </c>
      <c r="D264" s="1">
        <v>540.20000000000005</v>
      </c>
    </row>
    <row r="265" spans="1:4" x14ac:dyDescent="0.2">
      <c r="A265" s="6">
        <v>36057</v>
      </c>
      <c r="B265" s="1">
        <v>513</v>
      </c>
      <c r="C265" s="1">
        <v>5407</v>
      </c>
      <c r="D265" s="1">
        <v>540.70000000000005</v>
      </c>
    </row>
    <row r="266" spans="1:4" x14ac:dyDescent="0.2">
      <c r="A266" s="6">
        <v>36058</v>
      </c>
      <c r="B266" s="1">
        <v>380</v>
      </c>
      <c r="C266" s="1">
        <v>4928</v>
      </c>
      <c r="D266" s="1">
        <v>492.8</v>
      </c>
    </row>
    <row r="267" spans="1:4" x14ac:dyDescent="0.2">
      <c r="A267" s="6">
        <v>36059</v>
      </c>
      <c r="B267" s="1">
        <v>400</v>
      </c>
      <c r="C267" s="1">
        <v>4141</v>
      </c>
      <c r="D267" s="1">
        <v>414.1</v>
      </c>
    </row>
    <row r="268" spans="1:4" x14ac:dyDescent="0.2">
      <c r="A268" s="6">
        <v>36060</v>
      </c>
      <c r="B268" s="1">
        <v>1262</v>
      </c>
      <c r="C268" s="1">
        <v>5251</v>
      </c>
      <c r="D268" s="1">
        <v>525.1</v>
      </c>
    </row>
    <row r="269" spans="1:4" x14ac:dyDescent="0.2">
      <c r="A269" s="6">
        <v>36061</v>
      </c>
      <c r="B269" s="1">
        <v>574</v>
      </c>
      <c r="C269" s="1">
        <v>5705</v>
      </c>
      <c r="D269" s="1">
        <v>570.5</v>
      </c>
    </row>
    <row r="270" spans="1:4" x14ac:dyDescent="0.2">
      <c r="A270" s="6">
        <v>36062</v>
      </c>
      <c r="B270" s="1">
        <v>597</v>
      </c>
      <c r="C270" s="1">
        <v>5572</v>
      </c>
      <c r="D270" s="1">
        <v>557.20000000000005</v>
      </c>
    </row>
    <row r="271" spans="1:4" x14ac:dyDescent="0.2">
      <c r="A271" s="6">
        <v>36063</v>
      </c>
      <c r="B271" s="1">
        <v>526</v>
      </c>
      <c r="C271" s="1">
        <v>5956</v>
      </c>
      <c r="D271" s="1">
        <v>595.6</v>
      </c>
    </row>
    <row r="272" spans="1:4" x14ac:dyDescent="0.2">
      <c r="A272" s="6">
        <v>36064</v>
      </c>
      <c r="B272" s="1">
        <v>451</v>
      </c>
      <c r="C272" s="1">
        <v>5390</v>
      </c>
      <c r="D272" s="1">
        <v>539</v>
      </c>
    </row>
    <row r="273" spans="1:4" x14ac:dyDescent="0.2">
      <c r="A273" s="6">
        <v>36065</v>
      </c>
      <c r="B273" s="1">
        <v>301</v>
      </c>
      <c r="C273" s="1">
        <v>5446</v>
      </c>
      <c r="D273" s="1">
        <v>544.6</v>
      </c>
    </row>
    <row r="274" spans="1:4" x14ac:dyDescent="0.2">
      <c r="A274" s="6">
        <v>36066</v>
      </c>
      <c r="B274" s="1">
        <v>634</v>
      </c>
      <c r="C274" s="1">
        <v>5638</v>
      </c>
      <c r="D274" s="1">
        <v>563.79999999999995</v>
      </c>
    </row>
    <row r="275" spans="1:4" x14ac:dyDescent="0.2">
      <c r="A275" s="6">
        <v>36067</v>
      </c>
      <c r="B275" s="1">
        <v>546</v>
      </c>
      <c r="C275" s="1">
        <v>5671</v>
      </c>
      <c r="D275" s="1">
        <v>567.1</v>
      </c>
    </row>
    <row r="276" spans="1:4" x14ac:dyDescent="0.2">
      <c r="A276" s="6">
        <v>36068</v>
      </c>
      <c r="B276" s="1">
        <v>55</v>
      </c>
      <c r="C276" s="1">
        <v>5346</v>
      </c>
      <c r="D276" s="1">
        <v>534.6</v>
      </c>
    </row>
    <row r="277" spans="1:4" x14ac:dyDescent="0.2">
      <c r="A277" s="6">
        <v>36069</v>
      </c>
      <c r="B277" s="1">
        <v>225</v>
      </c>
      <c r="C277" s="1">
        <v>5171</v>
      </c>
      <c r="D277" s="1">
        <v>517.1</v>
      </c>
    </row>
    <row r="278" spans="1:4" x14ac:dyDescent="0.2">
      <c r="A278" s="6">
        <v>36070</v>
      </c>
      <c r="B278" s="1">
        <v>674</v>
      </c>
      <c r="C278" s="1">
        <v>4583</v>
      </c>
      <c r="D278" s="1">
        <v>458.3</v>
      </c>
    </row>
    <row r="279" spans="1:4" x14ac:dyDescent="0.2">
      <c r="A279" s="6">
        <v>36071</v>
      </c>
      <c r="B279" s="1">
        <v>526</v>
      </c>
      <c r="C279" s="1">
        <v>4535</v>
      </c>
      <c r="D279" s="1">
        <v>453.5</v>
      </c>
    </row>
    <row r="280" spans="1:4" x14ac:dyDescent="0.2">
      <c r="A280" s="6">
        <v>36072</v>
      </c>
      <c r="B280" s="1">
        <v>634</v>
      </c>
      <c r="C280" s="1">
        <v>4572</v>
      </c>
      <c r="D280" s="1">
        <v>457.2</v>
      </c>
    </row>
    <row r="281" spans="1:4" x14ac:dyDescent="0.2">
      <c r="A281" s="6">
        <v>36073</v>
      </c>
      <c r="B281" s="1">
        <v>17</v>
      </c>
      <c r="C281" s="1">
        <v>4063</v>
      </c>
      <c r="D281" s="1">
        <v>406.3</v>
      </c>
    </row>
    <row r="282" spans="1:4" x14ac:dyDescent="0.2">
      <c r="A282" s="6">
        <v>36074</v>
      </c>
      <c r="B282" s="1">
        <v>708</v>
      </c>
      <c r="C282" s="1">
        <v>4320</v>
      </c>
      <c r="D282" s="1">
        <v>432</v>
      </c>
    </row>
    <row r="283" spans="1:4" x14ac:dyDescent="0.2">
      <c r="A283" s="6">
        <v>36075</v>
      </c>
      <c r="B283" s="1">
        <v>927</v>
      </c>
      <c r="C283" s="1">
        <v>4946</v>
      </c>
      <c r="D283" s="1">
        <v>494.6</v>
      </c>
    </row>
    <row r="284" spans="1:4" x14ac:dyDescent="0.2">
      <c r="A284" s="6">
        <v>36076</v>
      </c>
      <c r="B284" s="1">
        <v>648</v>
      </c>
      <c r="C284" s="1">
        <v>4960</v>
      </c>
      <c r="D284" s="1">
        <v>496</v>
      </c>
    </row>
    <row r="285" spans="1:4" x14ac:dyDescent="0.2">
      <c r="A285" s="6">
        <v>36077</v>
      </c>
      <c r="B285" s="1">
        <v>669</v>
      </c>
      <c r="C285" s="1">
        <v>5083</v>
      </c>
      <c r="D285" s="1">
        <v>508.3</v>
      </c>
    </row>
    <row r="286" spans="1:4" x14ac:dyDescent="0.2">
      <c r="A286" s="6">
        <v>36078</v>
      </c>
      <c r="B286" s="1">
        <v>398</v>
      </c>
      <c r="C286" s="1">
        <v>5426</v>
      </c>
      <c r="D286" s="1">
        <v>542.6</v>
      </c>
    </row>
    <row r="287" spans="1:4" x14ac:dyDescent="0.2">
      <c r="A287" s="6">
        <v>36079</v>
      </c>
      <c r="B287" s="1">
        <v>450</v>
      </c>
      <c r="C287" s="1">
        <v>5651</v>
      </c>
      <c r="D287" s="1">
        <v>565.1</v>
      </c>
    </row>
    <row r="288" spans="1:4" x14ac:dyDescent="0.2">
      <c r="A288" s="6">
        <v>36080</v>
      </c>
      <c r="B288" s="1">
        <v>267</v>
      </c>
      <c r="C288" s="1">
        <v>5244</v>
      </c>
      <c r="D288" s="1">
        <v>524.4</v>
      </c>
    </row>
    <row r="289" spans="1:4" x14ac:dyDescent="0.2">
      <c r="A289" s="6">
        <v>36081</v>
      </c>
      <c r="B289" s="1">
        <v>696</v>
      </c>
      <c r="C289" s="1">
        <v>5414</v>
      </c>
      <c r="D289" s="1">
        <v>541.4</v>
      </c>
    </row>
    <row r="290" spans="1:4" x14ac:dyDescent="0.2">
      <c r="A290" s="6">
        <v>36082</v>
      </c>
      <c r="B290" s="1">
        <v>80</v>
      </c>
      <c r="C290" s="1">
        <v>4860</v>
      </c>
      <c r="D290" s="1">
        <v>486</v>
      </c>
    </row>
    <row r="291" spans="1:4" x14ac:dyDescent="0.2">
      <c r="A291" s="6">
        <v>36083</v>
      </c>
      <c r="B291" s="1">
        <v>465</v>
      </c>
      <c r="C291" s="1">
        <v>5308</v>
      </c>
      <c r="D291" s="1">
        <v>530.79999999999995</v>
      </c>
    </row>
    <row r="292" spans="1:4" x14ac:dyDescent="0.2">
      <c r="A292" s="6">
        <v>36084</v>
      </c>
      <c r="B292" s="1">
        <v>478</v>
      </c>
      <c r="C292" s="1">
        <v>5078</v>
      </c>
      <c r="D292" s="1">
        <v>507.8</v>
      </c>
    </row>
    <row r="293" spans="1:4" x14ac:dyDescent="0.2">
      <c r="A293" s="6">
        <v>36085</v>
      </c>
      <c r="B293" s="1">
        <v>252</v>
      </c>
      <c r="C293" s="1">
        <v>4403</v>
      </c>
      <c r="D293" s="1">
        <v>440.3</v>
      </c>
    </row>
    <row r="294" spans="1:4" x14ac:dyDescent="0.2">
      <c r="A294" s="6">
        <v>36086</v>
      </c>
      <c r="B294" s="1">
        <v>742</v>
      </c>
      <c r="C294" s="1">
        <v>4497</v>
      </c>
      <c r="D294" s="1">
        <v>449.7</v>
      </c>
    </row>
    <row r="295" spans="1:4" x14ac:dyDescent="0.2">
      <c r="A295" s="6">
        <v>36087</v>
      </c>
      <c r="B295" s="1">
        <v>166</v>
      </c>
      <c r="C295" s="1">
        <v>3994</v>
      </c>
      <c r="D295" s="1">
        <v>399.4</v>
      </c>
    </row>
    <row r="296" spans="1:4" x14ac:dyDescent="0.2">
      <c r="A296" s="6">
        <v>36088</v>
      </c>
      <c r="B296" s="1">
        <v>132</v>
      </c>
      <c r="C296" s="1">
        <v>3728</v>
      </c>
      <c r="D296" s="1">
        <v>372.8</v>
      </c>
    </row>
    <row r="297" spans="1:4" x14ac:dyDescent="0.2">
      <c r="A297" s="6">
        <v>36089</v>
      </c>
      <c r="B297" s="1">
        <v>125</v>
      </c>
      <c r="C297" s="1">
        <v>3403</v>
      </c>
      <c r="D297" s="1">
        <v>340.3</v>
      </c>
    </row>
    <row r="298" spans="1:4" x14ac:dyDescent="0.2">
      <c r="A298" s="6">
        <v>36090</v>
      </c>
      <c r="B298" s="1"/>
      <c r="C298" s="1">
        <v>3136</v>
      </c>
      <c r="D298" s="1">
        <v>313.60000000000002</v>
      </c>
    </row>
    <row r="299" spans="1:4" x14ac:dyDescent="0.2">
      <c r="A299" s="6">
        <v>36091</v>
      </c>
      <c r="B299" s="1">
        <v>328</v>
      </c>
      <c r="C299" s="1">
        <v>2768</v>
      </c>
      <c r="D299" s="1">
        <v>276.8</v>
      </c>
    </row>
    <row r="300" spans="1:4" x14ac:dyDescent="0.2">
      <c r="A300" s="6">
        <v>36092</v>
      </c>
      <c r="B300" s="1"/>
      <c r="C300" s="1">
        <v>2688</v>
      </c>
      <c r="D300" s="1">
        <v>268.8</v>
      </c>
    </row>
    <row r="301" spans="1:4" x14ac:dyDescent="0.2">
      <c r="A301" s="6">
        <v>36093</v>
      </c>
      <c r="B301" s="1">
        <v>891</v>
      </c>
      <c r="C301" s="1">
        <v>3114</v>
      </c>
      <c r="D301" s="1">
        <v>311.39999999999998</v>
      </c>
    </row>
    <row r="302" spans="1:4" x14ac:dyDescent="0.2">
      <c r="A302" s="6">
        <v>36094</v>
      </c>
      <c r="B302" s="1">
        <v>1104</v>
      </c>
      <c r="C302" s="1">
        <v>3740</v>
      </c>
      <c r="D302" s="1">
        <v>374</v>
      </c>
    </row>
    <row r="303" spans="1:4" x14ac:dyDescent="0.2">
      <c r="A303" s="6">
        <v>36095</v>
      </c>
      <c r="B303" s="1">
        <v>331</v>
      </c>
      <c r="C303" s="1">
        <v>3819</v>
      </c>
      <c r="D303" s="1">
        <v>381.9</v>
      </c>
    </row>
    <row r="304" spans="1:4" x14ac:dyDescent="0.2">
      <c r="A304" s="6">
        <v>36096</v>
      </c>
      <c r="B304" s="1">
        <v>1115</v>
      </c>
      <c r="C304" s="1">
        <v>4192</v>
      </c>
      <c r="D304" s="1">
        <v>419.2</v>
      </c>
    </row>
    <row r="305" spans="1:4" x14ac:dyDescent="0.2">
      <c r="A305" s="6">
        <v>36097</v>
      </c>
      <c r="B305" s="1">
        <v>890</v>
      </c>
      <c r="C305" s="1">
        <v>4916</v>
      </c>
      <c r="D305" s="1">
        <v>491.6</v>
      </c>
    </row>
    <row r="306" spans="1:4" x14ac:dyDescent="0.2">
      <c r="A306" s="6">
        <v>36098</v>
      </c>
      <c r="B306" s="1">
        <v>187</v>
      </c>
      <c r="C306" s="1">
        <v>4971</v>
      </c>
      <c r="D306" s="1">
        <v>497.1</v>
      </c>
    </row>
    <row r="307" spans="1:4" x14ac:dyDescent="0.2">
      <c r="A307" s="6">
        <v>36099</v>
      </c>
      <c r="B307" s="1"/>
      <c r="C307" s="1">
        <v>4846</v>
      </c>
      <c r="D307" s="1">
        <v>484.6</v>
      </c>
    </row>
    <row r="308" spans="1:4" x14ac:dyDescent="0.2">
      <c r="A308" s="6">
        <v>36100</v>
      </c>
      <c r="B308" s="1">
        <v>603</v>
      </c>
      <c r="C308" s="1">
        <v>5449</v>
      </c>
      <c r="D308" s="1">
        <v>544.9</v>
      </c>
    </row>
    <row r="309" spans="1:4" x14ac:dyDescent="0.2">
      <c r="A309" s="6">
        <v>36101</v>
      </c>
      <c r="B309" s="1">
        <v>900</v>
      </c>
      <c r="C309" s="1">
        <v>6021</v>
      </c>
      <c r="D309" s="1">
        <v>602.1</v>
      </c>
    </row>
    <row r="310" spans="1:4" x14ac:dyDescent="0.2">
      <c r="A310" s="6">
        <v>36102</v>
      </c>
      <c r="B310" s="1">
        <v>325</v>
      </c>
      <c r="C310" s="1">
        <v>6346</v>
      </c>
      <c r="D310" s="1">
        <v>634.6</v>
      </c>
    </row>
    <row r="311" spans="1:4" x14ac:dyDescent="0.2">
      <c r="A311" s="6">
        <v>36103</v>
      </c>
      <c r="B311" s="1">
        <v>255</v>
      </c>
      <c r="C311" s="1">
        <v>5710</v>
      </c>
      <c r="D311" s="1">
        <v>571</v>
      </c>
    </row>
    <row r="312" spans="1:4" x14ac:dyDescent="0.2">
      <c r="A312" s="6">
        <v>36104</v>
      </c>
      <c r="B312" s="1">
        <v>708</v>
      </c>
      <c r="C312" s="1">
        <v>5314</v>
      </c>
      <c r="D312" s="1">
        <v>531.4</v>
      </c>
    </row>
    <row r="313" spans="1:4" x14ac:dyDescent="0.2">
      <c r="A313" s="6">
        <v>36105</v>
      </c>
      <c r="B313" s="1">
        <v>975</v>
      </c>
      <c r="C313" s="1">
        <v>5958</v>
      </c>
      <c r="D313" s="1">
        <v>595.79999999999995</v>
      </c>
    </row>
    <row r="314" spans="1:4" x14ac:dyDescent="0.2">
      <c r="A314" s="6">
        <v>36106</v>
      </c>
      <c r="B314" s="1">
        <v>871</v>
      </c>
      <c r="C314" s="1">
        <v>5714</v>
      </c>
      <c r="D314" s="1">
        <v>571.4</v>
      </c>
    </row>
    <row r="315" spans="1:4" x14ac:dyDescent="0.2">
      <c r="A315" s="6">
        <v>36107</v>
      </c>
      <c r="B315" s="1">
        <v>582</v>
      </c>
      <c r="C315" s="1">
        <v>5406</v>
      </c>
      <c r="D315" s="1">
        <v>540.6</v>
      </c>
    </row>
    <row r="316" spans="1:4" x14ac:dyDescent="0.2">
      <c r="A316" s="6">
        <v>36108</v>
      </c>
      <c r="B316" s="1">
        <v>681</v>
      </c>
      <c r="C316" s="1">
        <v>5900</v>
      </c>
      <c r="D316" s="1">
        <v>590</v>
      </c>
    </row>
    <row r="317" spans="1:4" x14ac:dyDescent="0.2">
      <c r="A317" s="6">
        <v>36109</v>
      </c>
      <c r="B317" s="1">
        <v>550</v>
      </c>
      <c r="C317" s="1">
        <v>6450</v>
      </c>
      <c r="D317" s="1">
        <v>645</v>
      </c>
    </row>
    <row r="318" spans="1:4" x14ac:dyDescent="0.2">
      <c r="A318" s="6">
        <v>36110</v>
      </c>
      <c r="B318" s="1">
        <v>940</v>
      </c>
      <c r="C318" s="1">
        <v>6787</v>
      </c>
      <c r="D318" s="1">
        <v>678.7</v>
      </c>
    </row>
    <row r="319" spans="1:4" x14ac:dyDescent="0.2">
      <c r="A319" s="6">
        <v>36111</v>
      </c>
      <c r="B319" s="1">
        <v>640</v>
      </c>
      <c r="C319" s="1">
        <v>6527</v>
      </c>
      <c r="D319" s="1">
        <v>652.70000000000005</v>
      </c>
    </row>
    <row r="320" spans="1:4" x14ac:dyDescent="0.2">
      <c r="A320" s="6">
        <v>36112</v>
      </c>
      <c r="B320" s="1">
        <v>422</v>
      </c>
      <c r="C320" s="1">
        <v>6624</v>
      </c>
      <c r="D320" s="1">
        <v>662.4</v>
      </c>
    </row>
    <row r="321" spans="1:4" x14ac:dyDescent="0.2">
      <c r="A321" s="6">
        <v>36113</v>
      </c>
      <c r="B321" s="1">
        <v>629</v>
      </c>
      <c r="C321" s="1">
        <v>6998</v>
      </c>
      <c r="D321" s="1">
        <v>699.8</v>
      </c>
    </row>
    <row r="322" spans="1:4" x14ac:dyDescent="0.2">
      <c r="A322" s="6">
        <v>36114</v>
      </c>
      <c r="B322" s="1">
        <v>167</v>
      </c>
      <c r="C322" s="1">
        <v>6457</v>
      </c>
      <c r="D322" s="1">
        <v>645.70000000000005</v>
      </c>
    </row>
    <row r="323" spans="1:4" x14ac:dyDescent="0.2">
      <c r="A323" s="6">
        <v>36115</v>
      </c>
      <c r="B323" s="1">
        <v>544</v>
      </c>
      <c r="C323" s="1">
        <v>6026</v>
      </c>
      <c r="D323" s="1">
        <v>602.6</v>
      </c>
    </row>
    <row r="324" spans="1:4" x14ac:dyDescent="0.2">
      <c r="A324" s="6">
        <v>36116</v>
      </c>
      <c r="B324" s="1">
        <v>453</v>
      </c>
      <c r="C324" s="1">
        <v>5608</v>
      </c>
      <c r="D324" s="1">
        <v>560.79999999999995</v>
      </c>
    </row>
    <row r="325" spans="1:4" x14ac:dyDescent="0.2">
      <c r="A325" s="6">
        <v>36117</v>
      </c>
      <c r="B325" s="1">
        <v>685</v>
      </c>
      <c r="C325" s="1">
        <v>5711</v>
      </c>
      <c r="D325" s="1">
        <v>571.1</v>
      </c>
    </row>
    <row r="326" spans="1:4" x14ac:dyDescent="0.2">
      <c r="A326" s="6">
        <v>36118</v>
      </c>
      <c r="B326" s="1">
        <v>270</v>
      </c>
      <c r="C326" s="1">
        <v>5300</v>
      </c>
      <c r="D326" s="1">
        <v>530</v>
      </c>
    </row>
    <row r="327" spans="1:4" x14ac:dyDescent="0.2">
      <c r="A327" s="6">
        <v>36119</v>
      </c>
      <c r="B327" s="1">
        <v>39</v>
      </c>
      <c r="C327" s="1">
        <v>4789</v>
      </c>
      <c r="D327" s="1">
        <v>478.9</v>
      </c>
    </row>
    <row r="328" spans="1:4" x14ac:dyDescent="0.2">
      <c r="A328" s="6">
        <v>36120</v>
      </c>
      <c r="B328" s="1">
        <v>622</v>
      </c>
      <c r="C328" s="1">
        <v>4471</v>
      </c>
      <c r="D328" s="1">
        <v>447.1</v>
      </c>
    </row>
    <row r="329" spans="1:4" x14ac:dyDescent="0.2">
      <c r="A329" s="6">
        <v>36121</v>
      </c>
      <c r="B329" s="1">
        <v>567</v>
      </c>
      <c r="C329" s="1">
        <v>4398</v>
      </c>
      <c r="D329" s="1">
        <v>439.8</v>
      </c>
    </row>
    <row r="330" spans="1:4" x14ac:dyDescent="0.2">
      <c r="A330" s="6">
        <v>36122</v>
      </c>
      <c r="B330" s="1">
        <v>695</v>
      </c>
      <c r="C330" s="1">
        <v>4671</v>
      </c>
      <c r="D330" s="1">
        <v>467.1</v>
      </c>
    </row>
    <row r="331" spans="1:4" x14ac:dyDescent="0.2">
      <c r="A331" s="6">
        <v>36123</v>
      </c>
      <c r="B331" s="1">
        <v>626</v>
      </c>
      <c r="C331" s="1">
        <v>4668</v>
      </c>
      <c r="D331" s="1">
        <v>466.8</v>
      </c>
    </row>
    <row r="332" spans="1:4" x14ac:dyDescent="0.2">
      <c r="A332" s="6">
        <v>36124</v>
      </c>
      <c r="B332" s="1">
        <v>624</v>
      </c>
      <c r="C332" s="1">
        <v>5125</v>
      </c>
      <c r="D332" s="1">
        <v>512.5</v>
      </c>
    </row>
    <row r="333" spans="1:4" x14ac:dyDescent="0.2">
      <c r="A333" s="6">
        <v>36125</v>
      </c>
      <c r="B333" s="1">
        <v>334</v>
      </c>
      <c r="C333" s="1">
        <v>4915</v>
      </c>
      <c r="D333" s="1">
        <v>491.5</v>
      </c>
    </row>
    <row r="334" spans="1:4" x14ac:dyDescent="0.2">
      <c r="A334" s="6">
        <v>36126</v>
      </c>
      <c r="B334" s="1">
        <v>567</v>
      </c>
      <c r="C334" s="1">
        <v>5029</v>
      </c>
      <c r="D334" s="1">
        <v>502.9</v>
      </c>
    </row>
    <row r="335" spans="1:4" x14ac:dyDescent="0.2">
      <c r="A335" s="6">
        <v>36127</v>
      </c>
      <c r="B335" s="1">
        <v>1051</v>
      </c>
      <c r="C335" s="1">
        <v>5395</v>
      </c>
      <c r="D335" s="1">
        <v>539.5</v>
      </c>
    </row>
    <row r="336" spans="1:4" x14ac:dyDescent="0.2">
      <c r="A336" s="6">
        <v>36128</v>
      </c>
      <c r="B336" s="1">
        <v>489</v>
      </c>
      <c r="C336" s="1">
        <v>5614</v>
      </c>
      <c r="D336" s="1">
        <v>561.4</v>
      </c>
    </row>
    <row r="337" spans="1:4" x14ac:dyDescent="0.2">
      <c r="A337" s="6">
        <v>36129</v>
      </c>
      <c r="B337" s="1">
        <v>525</v>
      </c>
      <c r="C337" s="1">
        <v>6100</v>
      </c>
      <c r="D337" s="1">
        <v>610</v>
      </c>
    </row>
    <row r="338" spans="1:4" x14ac:dyDescent="0.2">
      <c r="A338" s="6">
        <v>36130</v>
      </c>
      <c r="B338" s="1">
        <v>373</v>
      </c>
      <c r="C338" s="1">
        <v>5851</v>
      </c>
      <c r="D338" s="1">
        <v>585.1</v>
      </c>
    </row>
    <row r="339" spans="1:4" x14ac:dyDescent="0.2">
      <c r="A339" s="6">
        <v>36131</v>
      </c>
      <c r="B339" s="1">
        <v>434</v>
      </c>
      <c r="C339" s="1">
        <v>5718</v>
      </c>
      <c r="D339" s="1">
        <v>571.79999999999995</v>
      </c>
    </row>
    <row r="340" spans="1:4" x14ac:dyDescent="0.2">
      <c r="A340" s="6">
        <v>36132</v>
      </c>
      <c r="B340" s="1">
        <v>535</v>
      </c>
      <c r="C340" s="1">
        <v>5558</v>
      </c>
      <c r="D340" s="1">
        <v>555.79999999999995</v>
      </c>
    </row>
    <row r="341" spans="1:4" x14ac:dyDescent="0.2">
      <c r="A341" s="6">
        <v>36133</v>
      </c>
      <c r="B341" s="1">
        <v>639</v>
      </c>
      <c r="C341" s="1">
        <v>5571</v>
      </c>
      <c r="D341" s="1">
        <v>557.1</v>
      </c>
    </row>
    <row r="342" spans="1:4" x14ac:dyDescent="0.2">
      <c r="A342" s="6">
        <v>36134</v>
      </c>
      <c r="B342" s="1">
        <v>593</v>
      </c>
      <c r="C342" s="1">
        <v>5540</v>
      </c>
      <c r="D342" s="1">
        <v>554</v>
      </c>
    </row>
    <row r="343" spans="1:4" x14ac:dyDescent="0.2">
      <c r="A343" s="6">
        <v>36135</v>
      </c>
      <c r="B343" s="1">
        <v>445</v>
      </c>
      <c r="C343" s="1">
        <v>5651</v>
      </c>
      <c r="D343" s="1">
        <v>565.1</v>
      </c>
    </row>
    <row r="344" spans="1:4" x14ac:dyDescent="0.2">
      <c r="A344" s="6">
        <v>36136</v>
      </c>
      <c r="B344" s="1">
        <v>1377</v>
      </c>
      <c r="C344" s="1">
        <v>6461</v>
      </c>
      <c r="D344" s="1">
        <v>646.1</v>
      </c>
    </row>
    <row r="345" spans="1:4" x14ac:dyDescent="0.2">
      <c r="A345" s="6">
        <v>36137</v>
      </c>
      <c r="B345" s="1">
        <v>1146</v>
      </c>
      <c r="C345" s="1">
        <v>6556</v>
      </c>
      <c r="D345" s="1">
        <v>655.6</v>
      </c>
    </row>
    <row r="346" spans="1:4" x14ac:dyDescent="0.2">
      <c r="A346" s="6">
        <v>36138</v>
      </c>
      <c r="B346" s="1">
        <v>807</v>
      </c>
      <c r="C346" s="1">
        <v>6874</v>
      </c>
      <c r="D346" s="1">
        <v>687.4</v>
      </c>
    </row>
    <row r="347" spans="1:4" x14ac:dyDescent="0.2">
      <c r="A347" s="6">
        <v>36139</v>
      </c>
      <c r="B347" s="1">
        <v>1105</v>
      </c>
      <c r="C347" s="1">
        <v>7454</v>
      </c>
      <c r="D347" s="1">
        <v>745.4</v>
      </c>
    </row>
    <row r="348" spans="1:4" x14ac:dyDescent="0.2">
      <c r="A348" s="6">
        <v>36140</v>
      </c>
      <c r="B348" s="1">
        <v>1028</v>
      </c>
      <c r="C348" s="1">
        <v>8109</v>
      </c>
      <c r="D348" s="1">
        <v>810.9</v>
      </c>
    </row>
    <row r="349" spans="1:4" x14ac:dyDescent="0.2">
      <c r="A349" s="6">
        <v>36141</v>
      </c>
      <c r="B349" s="1">
        <v>885</v>
      </c>
      <c r="C349" s="1">
        <v>8560</v>
      </c>
      <c r="D349" s="1">
        <v>856</v>
      </c>
    </row>
    <row r="350" spans="1:4" x14ac:dyDescent="0.2">
      <c r="A350" s="6">
        <v>36142</v>
      </c>
      <c r="B350" s="1">
        <v>338</v>
      </c>
      <c r="C350" s="1">
        <v>8363</v>
      </c>
      <c r="D350" s="1">
        <v>836.3</v>
      </c>
    </row>
    <row r="351" spans="1:4" x14ac:dyDescent="0.2">
      <c r="A351" s="6">
        <v>36143</v>
      </c>
      <c r="B351" s="1">
        <v>575</v>
      </c>
      <c r="C351" s="1">
        <v>8299</v>
      </c>
      <c r="D351" s="1">
        <v>829.9</v>
      </c>
    </row>
    <row r="352" spans="1:4" x14ac:dyDescent="0.2">
      <c r="A352" s="6">
        <v>36144</v>
      </c>
      <c r="B352" s="1">
        <v>299</v>
      </c>
      <c r="C352" s="1">
        <v>8005</v>
      </c>
      <c r="D352" s="1">
        <v>800.5</v>
      </c>
    </row>
    <row r="353" spans="1:4" x14ac:dyDescent="0.2">
      <c r="A353" s="6">
        <v>36145</v>
      </c>
      <c r="B353" s="1">
        <v>490</v>
      </c>
      <c r="C353" s="1">
        <v>8050</v>
      </c>
      <c r="D353" s="1">
        <v>805</v>
      </c>
    </row>
    <row r="354" spans="1:4" x14ac:dyDescent="0.2">
      <c r="A354" s="6">
        <v>36146</v>
      </c>
      <c r="B354" s="1">
        <v>1035</v>
      </c>
      <c r="C354" s="1">
        <v>7708</v>
      </c>
      <c r="D354" s="1">
        <v>770.8</v>
      </c>
    </row>
    <row r="355" spans="1:4" x14ac:dyDescent="0.2">
      <c r="A355" s="6">
        <v>36147</v>
      </c>
      <c r="B355" s="1">
        <v>160</v>
      </c>
      <c r="C355" s="1">
        <v>6722</v>
      </c>
      <c r="D355" s="1">
        <v>672.2</v>
      </c>
    </row>
    <row r="356" spans="1:4" x14ac:dyDescent="0.2">
      <c r="A356" s="6">
        <v>36148</v>
      </c>
      <c r="B356" s="1">
        <v>657</v>
      </c>
      <c r="C356" s="1">
        <v>6572</v>
      </c>
      <c r="D356" s="1">
        <v>657.2</v>
      </c>
    </row>
    <row r="357" spans="1:4" x14ac:dyDescent="0.2">
      <c r="A357" s="6">
        <v>36149</v>
      </c>
      <c r="B357" s="1">
        <v>642</v>
      </c>
      <c r="C357" s="1">
        <v>6109</v>
      </c>
      <c r="D357" s="1">
        <v>610.9</v>
      </c>
    </row>
    <row r="358" spans="1:4" x14ac:dyDescent="0.2">
      <c r="A358" s="6">
        <v>36150</v>
      </c>
      <c r="B358" s="1">
        <v>240</v>
      </c>
      <c r="C358" s="1">
        <v>5321</v>
      </c>
      <c r="D358" s="1">
        <v>532.1</v>
      </c>
    </row>
    <row r="359" spans="1:4" x14ac:dyDescent="0.2">
      <c r="A359" s="6">
        <v>36151</v>
      </c>
      <c r="B359" s="1">
        <v>600</v>
      </c>
      <c r="C359" s="1">
        <v>5036</v>
      </c>
      <c r="D359" s="1">
        <v>503.6</v>
      </c>
    </row>
    <row r="360" spans="1:4" x14ac:dyDescent="0.2">
      <c r="A360" s="6">
        <v>36152</v>
      </c>
      <c r="B360" s="1">
        <v>1201</v>
      </c>
      <c r="C360" s="1">
        <v>5899</v>
      </c>
      <c r="D360" s="1">
        <v>589.9</v>
      </c>
    </row>
    <row r="361" spans="1:4" x14ac:dyDescent="0.2">
      <c r="A361" s="6">
        <v>36153</v>
      </c>
      <c r="B361" s="1">
        <v>223</v>
      </c>
      <c r="C361" s="1">
        <v>5547</v>
      </c>
      <c r="D361" s="1">
        <v>554.70000000000005</v>
      </c>
    </row>
    <row r="362" spans="1:4" x14ac:dyDescent="0.2">
      <c r="A362" s="6">
        <v>36154</v>
      </c>
      <c r="B362" s="1">
        <v>570</v>
      </c>
      <c r="C362" s="1">
        <v>5818</v>
      </c>
      <c r="D362" s="1">
        <v>581.79999999999995</v>
      </c>
    </row>
    <row r="363" spans="1:4" x14ac:dyDescent="0.2">
      <c r="A363" s="6">
        <v>36155</v>
      </c>
      <c r="B363" s="1">
        <v>347</v>
      </c>
      <c r="C363" s="1">
        <v>5675</v>
      </c>
      <c r="D363" s="1">
        <v>567.5</v>
      </c>
    </row>
    <row r="364" spans="1:4" x14ac:dyDescent="0.2">
      <c r="A364" s="6">
        <v>36156</v>
      </c>
      <c r="B364" s="1">
        <v>660</v>
      </c>
      <c r="C364" s="1">
        <v>5300</v>
      </c>
      <c r="D364" s="1">
        <v>530</v>
      </c>
    </row>
    <row r="365" spans="1:4" x14ac:dyDescent="0.2">
      <c r="A365" s="6">
        <v>36157</v>
      </c>
      <c r="B365" s="1">
        <v>136</v>
      </c>
      <c r="C365" s="1">
        <v>5276</v>
      </c>
      <c r="D365" s="1">
        <v>527.6</v>
      </c>
    </row>
    <row r="366" spans="1:4" x14ac:dyDescent="0.2">
      <c r="A366" s="6">
        <v>36158</v>
      </c>
      <c r="B366" s="1">
        <v>468</v>
      </c>
      <c r="C366" s="1">
        <v>5087</v>
      </c>
      <c r="D366" s="1">
        <v>508.7</v>
      </c>
    </row>
    <row r="367" spans="1:4" x14ac:dyDescent="0.2">
      <c r="A367" s="6">
        <v>36159</v>
      </c>
      <c r="B367" s="1">
        <v>317</v>
      </c>
      <c r="C367" s="1">
        <v>4762</v>
      </c>
      <c r="D367" s="1">
        <v>476.2</v>
      </c>
    </row>
    <row r="368" spans="1:4" x14ac:dyDescent="0.2">
      <c r="A368" s="6">
        <v>36160</v>
      </c>
      <c r="B368" s="1"/>
      <c r="C368" s="1">
        <v>4522</v>
      </c>
      <c r="D368" s="1">
        <v>452.2</v>
      </c>
    </row>
    <row r="369" spans="1:4" x14ac:dyDescent="0.2">
      <c r="A369" s="3" t="s">
        <v>0</v>
      </c>
      <c r="B369" s="1">
        <v>182883</v>
      </c>
      <c r="C369" s="1">
        <v>4522</v>
      </c>
      <c r="D369" s="1">
        <v>452.2</v>
      </c>
    </row>
  </sheetData>
  <phoneticPr fontId="1" type="noConversion"/>
  <conditionalFormatting pivot="1" sqref="D4:D368">
    <cfRule type="colorScale" priority="1">
      <colorScale>
        <cfvo type="min"/>
        <cfvo type="percentile" val="50"/>
        <cfvo type="max"/>
        <color rgb="FFF8696B"/>
        <color rgb="FFFCFCFF"/>
        <color rgb="FF63BE7B"/>
      </colorScale>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3518D-498A-4DB6-B5DF-465C253FBB3A}">
  <dimension ref="A1:A8"/>
  <sheetViews>
    <sheetView workbookViewId="0">
      <selection activeCell="D21" sqref="D21"/>
    </sheetView>
  </sheetViews>
  <sheetFormatPr defaultRowHeight="14.25" x14ac:dyDescent="0.2"/>
  <cols>
    <col min="1" max="1" width="10" customWidth="1"/>
  </cols>
  <sheetData>
    <row r="1" spans="1:1" x14ac:dyDescent="0.2">
      <c r="A1" s="4" t="s">
        <v>117</v>
      </c>
    </row>
    <row r="2" spans="1:1" x14ac:dyDescent="0.2">
      <c r="A2" t="s">
        <v>118</v>
      </c>
    </row>
    <row r="3" spans="1:1" x14ac:dyDescent="0.2">
      <c r="A3">
        <v>50</v>
      </c>
    </row>
    <row r="4" spans="1:1" x14ac:dyDescent="0.2">
      <c r="A4">
        <v>60</v>
      </c>
    </row>
    <row r="5" spans="1:1" x14ac:dyDescent="0.2">
      <c r="A5">
        <v>70</v>
      </c>
    </row>
    <row r="6" spans="1:1" x14ac:dyDescent="0.2">
      <c r="A6">
        <v>80</v>
      </c>
    </row>
    <row r="7" spans="1:1" x14ac:dyDescent="0.2">
      <c r="A7">
        <v>90</v>
      </c>
    </row>
    <row r="8" spans="1:1" x14ac:dyDescent="0.2">
      <c r="A8">
        <v>100</v>
      </c>
    </row>
  </sheetData>
  <phoneticPr fontId="1" type="noConversion"/>
  <pageMargins left="0.7" right="0.7" top="0.75" bottom="0.75" header="0.3" footer="0.3"/>
  <pageSetup paperSize="9" orientation="portrait" horizontalDpi="4294967293"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F74C-A219-48E6-B93F-323A116C0BE7}">
  <dimension ref="A1:A5"/>
  <sheetViews>
    <sheetView workbookViewId="0">
      <selection activeCell="A2" sqref="A2"/>
    </sheetView>
  </sheetViews>
  <sheetFormatPr defaultRowHeight="14.25" x14ac:dyDescent="0.2"/>
  <cols>
    <col min="1" max="1" width="15.375" customWidth="1"/>
  </cols>
  <sheetData>
    <row r="1" spans="1:1" x14ac:dyDescent="0.2">
      <c r="A1" t="s">
        <v>114</v>
      </c>
    </row>
    <row r="2" spans="1:1" x14ac:dyDescent="0.2">
      <c r="A2">
        <v>1</v>
      </c>
    </row>
    <row r="3" spans="1:1" x14ac:dyDescent="0.2">
      <c r="A3">
        <v>2</v>
      </c>
    </row>
    <row r="4" spans="1:1" x14ac:dyDescent="0.2">
      <c r="A4">
        <v>3</v>
      </c>
    </row>
    <row r="5" spans="1:1" x14ac:dyDescent="0.2">
      <c r="A5">
        <v>4</v>
      </c>
    </row>
  </sheetData>
  <phoneticPr fontId="1" type="noConversion"/>
  <pageMargins left="0.7" right="0.7" top="0.75" bottom="0.75" header="0.3" footer="0.3"/>
  <pageSetup paperSize="9" orientation="portrait" horizontalDpi="4294967293"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4 1 e 1 e 0 d 3 - 0 8 a f - 4 1 7 4 - b f 4 2 - 7 3 6 b 7 2 f 8 6 e f 6 < / K e y > < V a l u e   x m l n s : a = " h t t p : / / s c h e m a s . d a t a c o n t r a c t . o r g / 2 0 0 4 / 0 7 / M i c r o s o f t . A n a l y s i s S e r v i c e s . C o m m o n " > < a : H a s F o c u s > t r u e < / a : H a s F o c u s > < a : S i z e A t D p i 9 6 > 1 1 3 < / a : S i z e A t D p i 9 6 > < a : V i s i b l e > t r u e < / a : V i s i b l e > < / V a l u e > < / K e y V a l u e O f s t r i n g S a n d b o x E d i t o r . M e a s u r e G r i d S t a t e S c d E 3 5 R y > < K e y V a l u e O f s t r i n g S a n d b o x E d i t o r . M e a s u r e G r i d S t a t e S c d E 3 5 R y > < K e y > C a l e n d a r _ L o o k u p _ 7 b 7 5 b 6 8 5 - f 2 0 c - 4 6 7 9 - 9 b d 9 - 6 c 1 b 4 3 c 4 c 6 2 0 < / K e y > < V a l u e   x m l n s : a = " h t t p : / / s c h e m a s . d a t a c o n t r a c t . o r g / 2 0 0 4 / 0 7 / M i c r o s o f t . A n a l y s i s S e r v i c e s . C o m m o n " > < a : H a s F o c u s > f a l s e < / a : H a s F o c u s > < a : S i z e A t D p i 9 6 > 1 1 3 < / a : S i z e A t D p i 9 6 > < a : V i s i b l e > t r u e < / a : V i s i b l e > < / V a l u e > < / K e y V a l u e O f s t r i n g S a n d b o x E d i t o r . M e a s u r e G r i d S t a t e S c d E 3 5 R y > < K e y V a l u e O f s t r i n g S a n d b o x E d i t o r . M e a s u r e G r i d S t a t e S c d E 3 5 R y > < K e y > P r o d u c t _ L o o k u p _ 0 e 6 8 a 5 4 c - 9 d 0 3 - 4 f e 8 - 8 c d c - 4 3 2 b 5 a 1 e 5 9 e f < / K e y > < V a l u e   x m l n s : a = " h t t p : / / s c h e m a s . d a t a c o n t r a c t . o r g / 2 0 0 4 / 0 7 / M i c r o s o f t . A n a l y s i s S e r v i c e s . C o m m o n " > < a : H a s F o c u s > t r u e < / a : H a s F o c u s > < a : S i z e A t D p i 9 6 > 1 1 3 < / a : S i z e A t D p i 9 6 > < a : V i s i b l e > t r u e < / a : V i s i b l e > < / V a l u e > < / K e y V a l u e O f s t r i n g S a n d b o x E d i t o r . M e a s u r e G r i d S t a t e S c d E 3 5 R y > < K e y V a l u e O f s t r i n g S a n d b o x E d i t o r . M e a s u r e G r i d S t a t e S c d E 3 5 R y > < K e y > S t o r e _ L o o k u p _ a e 0 7 d b a 5 - 7 b 1 b - 4 e b f - 9 8 4 c - d 6 f 8 5 8 8 5 a a d f < / K e y > < V a l u e   x m l n s : a = " h t t p : / / s c h e m a s . d a t a c o n t r a c t . o r g / 2 0 0 4 / 0 7 / M i c r o s o f t . A n a l y s i s S e r v i c e s . C o m m o n " > < a : H a s F o c u s > f a l s e < / a : H a s F o c u s > < a : S i z e A t D p i 9 6 > 1 1 3 < / a : S i z e A t D p i 9 6 > < a : V i s i b l e > t r u e < / a : V i s i b l e > < / V a l u e > < / K e y V a l u e O f s t r i n g S a n d b o x E d i t o r . M e a s u r e G r i d S t a t e S c d E 3 5 R y > < K e y V a l u e O f s t r i n g S a n d b o x E d i t o r . M e a s u r e G r i d S t a t e S c d E 3 5 R y > < K e y > T r a n s a c t i o n _ c c a c 9 c 5 9 - 6 5 4 3 - 4 2 e 9 - a e 8 e - d e d 8 b 3 a 0 f 2 3 6 < / K e y > < V a l u e   x m l n s : a = " h t t p : / / s c h e m a s . d a t a c o n t r a c t . o r g / 2 0 0 4 / 0 7 / M i c r o s o f t . A n a l y s i s S e r v i c e s . C o m m o n " > < a : H a s F o c u s > f a l s e < / a : H a s F o c u s > < a : S i z e A t D p i 9 6 > 1 1 3 < / a : S i z e A t D p i 9 6 > < a : V i s i b l e > t r u e < / a : V i s i b l e > < / V a l u e > < / K e y V a l u e O f s t r i n g S a n d b o x E d i t o r . M e a s u r e G r i d S t a t e S c d E 3 5 R y > < K e y V a l u e O f s t r i n g S a n d b o x E d i t o r . M e a s u r e G r i d S t a t e S c d E 3 5 R y > < K e y > R e g i o n _ L o o k u p _ 5 7 2 9 4 e a b - 2 2 3 a - 4 5 f 7 - a e f f - b c 6 0 8 e 1 f b a 9 2 < / K e y > < V a l u e   x m l n s : a = " h t t p : / / s c h e m a s . d a t a c o n t r a c t . o r g / 2 0 0 4 / 0 7 / M i c r o s o f t . A n a l y s i s S e r v i c e s . C o m m o n " > < a : H a s F o c u s > t r u e < / a : H a s F o c u s > < a : S i z e A t D p i 9 6 > 1 1 3 < / a : S i z e A t D p i 9 6 > < a : V i s i b l e > t r u e < / a : V i s i b l e > < / V a l u e > < / K e y V a l u e O f s t r i n g S a n d b o x E d i t o r . M e a s u r e G r i d S t a t e S c d E 3 5 R y > < K e y V a l u e O f s t r i n g S a n d b o x E d i t o r . M e a s u r e G r i d S t a t e S c d E 3 5 R y > < K e y > R e t u r n s _ 6 0 f 4 2 a 7 4 - 0 f 0 2 - 4 3 a 0 - 8 9 c a - 4 0 e a 2 2 4 a 9 6 9 9 < / K e y > < V a l u e   x m l n s : a = " h t t p : / / s c h e m a s . d a t a c o n t r a c t . o r g / 2 0 0 4 / 0 7 / M i c r o s o f t . A n a l y s i s S e r v i c e s . C o m m o n " > < a : H a s F o c u s > f a l s 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K e y V a l u e O f s t r i n g S a n d b o x E d i t o r . M e a s u r e G r i d S t a t e S c d E 3 5 R y > < K e y > A g 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1 9 9 7 _ 1 1 b 5 f 5 8 c - d 0 0 7 - 4 9 0 a - 9 f d 0 - c 9 d 3 8 d 3 1 c e a 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a l e n d a r _ L o o k u p _ 7 b 7 5 b 6 8 5 - f 2 0 c - 4 6 7 9 - 9 b d 9 - 6 c 1 b 4 3 c 4 c 6 2 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5 < / i n t > < / v a l u e > < / i t e m > < i t e m > < k e y > < s t r i n g > Q u a r t e r   N a m e < / s t r i n g > < / k e y > < v a l u e > < i n t > 1 6 2 < / i n t > < / v a l u e > < / i t e m > < i t e m > < k e y > < s t r i n g > Y e a r _ m o n t h < / s t r i n g > < / k e y > < v a l u e > < i n t > 1 6 2 < / i n t > < / v a l u e > < / i t e m > < i t e m > < k e y > < s t r i n g > E n d _ o f 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  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T r a n s a c t i o n _ c c a c 9 c 5 9 - 6 5 4 3 - 4 2 e 9 - a e 8 e - d e d 8 b 3 a 0 f 2 3 6 " > < 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1 0 6 < / 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P r o d u c t _ L o o k u p _ 0 e 6 8 a 5 4 c - 9 d 0 3 - 4 f e 8 - 8 c d c - 4 3 2 b 5 a 1 e 5 9 e f " > < 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r e t a i l _ p r i c e < / s t r i n g > < / k e y > < v a l u e > < i n t > 1 6 7 < / 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r e t a i l 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I s S o r t D e s c e n d i n g > f a l s e < / I s S o r t D e s c e n d i n g > < / T a b l e W i d g e t G r i d S e r i a l i z a t i o n > ] ] > < / C u s t o m C o n t e n t > < / G e m i n i > 
</file>

<file path=customXml/item17.xml>��< ? x m l   v e r s i o n = " 1 . 0 "   e n c o d i n g = " U T F - 1 6 " ? > < G e m i n i   x m l n s = " h t t p : / / g e m i n i / p i v o t c u s t o m i z a t i o n / T a b l e X M L _ R e g i o n _ L o o k u p _ 5 7 2 9 4 e a b - 2 2 3 a - 4 5 f 7 - a e f f - b c 6 0 8 e 1 f b a 9 2 " > < 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c 7 8 7 c 7 a - b 4 0 0 - 4 f 0 3 - 8 c 2 e - 3 9 c a e 1 9 1 1 1 9 f " > < 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T o t a l   T r a n s a c t i o n s < / M e a s u r e N a m e > < D i s p l a y N a m e > T o t a l   T r a n s a c t i o n s < / D i s p l a y N a m e > < V i s i b l e > F a l s e < / V i s i b l e > < / i t e m > < i t e m > < M e a s u r e N a m e > U n i q u e   P r o d u c t < / M e a s u r e N a m e > < D i s p l a y N a m e > U n i q u e   P r o d u c t < / D i s p l a y N a m e > < V i s i b l e > F a l s e < / V i s i b l e > < / i t e m > < i t e m > < M e a s u r e N a m e > R e c y c a b l e   P r o d u c t s < / M e a s u r e N a m e > < D i s p l a y N a m e > R e c y c a b l e   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M e a s u r e N a m e > < D i s p l a y N a m e > W e e k e n d   T r a n s a c t i o n < / D i s p l a y N a m e > < V i s i b l e > F a l s e < / V i s i b l e > < / i t e m > < i t e m > < M e a s u r e N a m e > W e e k d a y   T r a n s a c t i o n s < / M e a s u r e N a m e > < D i s p l a y N a m e > W e e k d a y   T r a n s a c t i o n s < / D i s p l a y N a m e > < V i s i b l e > F a l s e < / V i s i b l e > < / i t e m > < i t e m > < M e a s u r e N a m e > U S A   T a n s a c t i o n s < / M e a s u r e N a m e > < D i s p l a y N a m e > U S A   T a n s a c t i o n s < / D i s p l a y N a m e > < V i s i b l e > F a l s e < / V i s i b l e > < / i t e m > < i t e m > < M e a s u r e N a m e > T h r e s h o l d   S e l e c t e d < / M e a s u r e N a m e > < D i s p l a y N a m e > T h r e s h o l d   S e l e c t e d < / D i s p l a y N a m e > < V i s i b l e > F a l s e < / V i s i b l e > < / i t e m > < i t e m > < M e a s u r e N a m e > T r a n s a c t i o n   U n d e r   T h r e s h o l d < / M e a s u r e N a m e > < D i s p l a y N a m e > T r a n s a c t i o n   U n d e r 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M e a s u r e N a m e > < D i s p l a y N a m e > T o t a l   R e v e n u e < / D i s p l a y N a m e > < V i s i b l e > F a l s e < / V i s i b l e > < / i t e m > < i t e m > < M e a s u r e N a m e > P r o d u c t   R a n k   ( b y   R e v e n u e ) < / M e a s u r e N a m e > < D i s p l a y N a m e > P r o d u c t   R a n k   ( b y   R e v e n u e ) < / D i s p l a y N a m e > < V i s i b l e > F a l s e < / V i s i b l e > < / i t e m > < i t e m > < M e a s u r e N a m e > Y T D   T r a n s a c t i o n s < / M e a s u r e N a m e > < D i s p l a y N a m e > Y T D   T r a n s a c t i o n s < / D i s p l a y N a m e > < V i s i b l e > T r u e < / V i s i b l e > < / i t e m > < i t e m > < M e a s u r e N a m e > Q T D   T r a n s a c t i o n < / M e a s u r e N a m e > < D i s p l a y N a m e > Q T D   T r a n s a c t i o n < / D i s p l a y N a m e > < V i s i b l e > T r u e < / V i s i b l e > < / i t e m > < i t e m > < M e a s u r e N a m e > M T D   T r a n s a c t i o n < / M e a s u r e N a m e > < D i s p l a y N a m e > M T D   T r a n s a c t i o n < / D i s p l a y N a m e > < V i s i b l e > T r u e < / V i s i b l e > < / i t e m > < i t e m > < M e a s u r e N a m e > L a s t   M o n t h   T r a n s a c t i o n < / M e a s u r e N a m e > < D i s p l a y N a m e > L a s t   M o n t h   T r a n s a c t i o n < / D i s p l a y N a m e > < V i s i b l e > T r u e < / V i s i b l e > < / i t e m > < i t e m > < M e a s u r e N a m e > M o n t h   o v e r   M o n t h   T r a n s a c t i o n   %   C h a n g e < / M e a s u r e N a m e > < D i s p l a y N a m e > M o n t h   o v e r   M o n t h   T r a n s a c t i o n   %   C h a n g e < / D i s p l a y N a m e > < V i s i b l e > T r u e < / V i s i b l e > < / i t e m > < i t e m > < M e a s u r e N a m e > 1 0   D a y   R o l l i n g   T r a n s a c t i o n < / M e a s u r e N a m e > < D i s p l a y N a m e > 1 0   D a y   R o l l i n g   T r a n s a c t i o n < / D i s p l a y N a m e > < V i s i b l e > T r u e < / V i s i b l e > < / i t e m > < i t e m > < M e a s u r e N a m e > 1 0   D a y   R o l l i n g   A v e r a g e   T r a n s a c t i o n < / M e a s u r e N a m e > < D i s p l a y N a m e > 1 0   D a y   R o l l i n g   A v e r a g e   T r a n s a c t i o n < / D i s p l a y N a m e > < V i s i b l e > T r u e < / V i s i b l e > < / i t e m > < / C a l c u l a t e d F i e l d s > < S A H o s t H a s h > 0 < / S A H o s t H a s h > < G e m i n i F i e l d L i s t V i s i b l e > T r u e < / G e m i n i F i e l d L i s t V i s i b l e > < / S e t t i n g s > ] ] > < / C u s t o m C o n t e n t > < / G e m i n i > 
</file>

<file path=customXml/item19.xml>��< ? x m l   v e r s i o n = " 1 . 0 "   e n c o d i n g = " U T F - 1 6 " ? > < G e m i n i   x m l n s = " h t t p : / / g e m i n i / p i v o t c u s t o m i z a t i o n / T a b l e X M L _ S t o r e _ L o o k u p _ a e 0 7 d b a 5 - 7 b 1 b - 4 e b f - 9 8 4 c - d 6 f 8 5 8 8 5 a a d f " > < 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2 < / i n t > < / v a l u e > < / i t e m > < i t e m > < k e y > < s t r i n g > a r e a _ c o d e < / s t r i n g > < / k e y > < v a l u e > < i n t > 1 0 0 < / i n t > < / v a l u e > < / i t e m > < i t e m > < k e y > < s t r i n g > d a y s _ s i n c e _ r e m o d e l < / s t r i n g > < / k e y > < v a l u e > < i n t > 1 6 2 < / i n t > < / v a l u e > < / i t e m > < i t e m > < k e y > < s t r i n g > s u p e r m a r k e t _ s i z e < / s t r i n g > < / k e y > < v a l u e > < i n t > 1 4 6 < / i n t > < / v a l u e > < / i t e m > < i t e m > < k e y > < s t r i n g > s t o r e _ s t r e e t _ n u m < / s t r i n g > < / k e y > < v a l u e > < i n t > 1 4 7 < / 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d a y s _ s i n c e _ r e m o d e l < / s t r i n g > < / k e y > < v a l u e > < i n t > 1 5 < / i n t > < / v a l u e > < / i t e m > < i t e m > < k e y > < s t r i n g > s u p e r m a r k e t _ s i z e < / s t r i n g > < / k e y > < v a l u e > < i n t > 1 6 < / i n t > < / v a l u e > < / i t e m > < i t e m > < k e y > < s t r i n g > s t o r e _ s t r e e t _ n u m < / s t r i n g > < / k e y > < v a l u e > < i n t > 1 7 < / i n t > < / v a l u e > < / i t e m > < / C o l u m n D i s p l a y I n d e x > < C o l u m n F r o z e n   / > < C o l u m n C h e c k e d   / > < C o l u m n F i l t e r > < i t e m > < k e y > < s t r i n g > s t o r e _ c o u n t r y < / s t r i n g > < / k e y > < v a l u e > < F i l t e r E x p r e s s i o n   x s i : n i l = " t r u e "   / > < / v a l u e > < / i t e m > < i t e m > < k e y > < s t r i n g > s u p e r m a r k e t _ s i z e < / s t r i n g > < / k e y > < v a l u e > < F i l t e r E x p r e s s i o n   x s i : n i l = " t r u e "   / > < / v a l u e > < / i t e m > < / C o l u m n F i l t e r > < S e l e c t i o n F i l t e r > < i t e m > < k e y > < s t r i n g > s t o r e _ c o u n t r y < / s t r i n g > < / k e y > < v a l u e > < S e l e c t i o n F i l t e r   x s i : n i l = " t r u e "   / > < / v a l u e > < / i t e m > < i t e m > < k e y > < s t r i n g > s u p e r m a r k e t _ s i z e < / s t r i n g > < / k e y > < v a l u e > < S e l e c t i o n F i l t e r   x s i : n i l = " t r u e "   / > < / v a l u e > < / i t e m > < / S e l e c t i o n F i l t e r > < F i l t e r P a r a m e t e r s > < i t e m > < k e y > < s t r i n g > s t o r e _ c o u n t r y < / s t r i n g > < / k e y > < v a l u e > < C o m m a n d P a r a m e t e r s   / > < / v a l u e > < / i t e m > < i t e m > < k e y > < s t r i n g > s u p e r m a r k e t _ s i z e < / s t r i n g > < / k e y > < v a l u e > < C o m m a n d P a r a m e t e r s   / > < / v a l u e > < / i t e m > < / F i l t e r P a r a m e t e r s > < I s S o r t D e s c e n d i n g > f a l s e < / I s S o r t D e s c e n d i n g > < / T a b l e W i d g e t G r i d S e r i a l i z a t i o n > ] ] > < / 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r e t a i l 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  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_ o f _ M o n t h < / 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C l i e n t W i n d o w X M L " > < C u s t o m C o n t e n t > < ! [ C D A T A [ C a l e n d a r _ L o o k u p _ 7 b 7 5 b 6 8 5 - f 2 0 c - 4 6 7 9 - 9 b d 9 - 6 c 1 b 4 3 c 4 c 6 2 0 ] ] > < / 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1 7 f c 7 1 a a - f 0 f 1 - 4 4 f 8 - b 5 6 2 - a f 0 f 7 7 4 3 a 3 7 3 " > < 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T o t a l   T r a n s a c t i o n s < / M e a s u r e N a m e > < D i s p l a y N a m e > T o t a l   T r a n s a c t i o n s < / D i s p l a y N a m e > < V i s i b l e > F a l s e < / V i s i b l e > < / i t e m > < i t e m > < M e a s u r e N a m e > U n i q u e   P r o d u c t < / M e a s u r e N a m e > < D i s p l a y N a m e > U n i q u e   P r o d u c t < / D i s p l a y N a m e > < V i s i b l e > F a l s e < / V i s i b l e > < / i t e m > < i t e m > < M e a s u r e N a m e > R e c y c a b l e   P r o d u c t s < / M e a s u r e N a m e > < D i s p l a y N a m e > R e c y c a b l e   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M e a s u r e N a m e > < D i s p l a y N a m e > W e e k e n d   T r a n s a c t i o n < / D i s p l a y N a m e > < V i s i b l e > F a l s e < / V i s i b l e > < / i t e m > < i t e m > < M e a s u r e N a m e > W e e k d a y   T r a n s a c t i o n s < / M e a s u r e N a m e > < D i s p l a y N a m e > W e e k d a y   T r a n s a c t i o n s < / D i s p l a y N a m e > < V i s i b l e > F a l s e < / V i s i b l e > < / i t e m > < i t e m > < M e a s u r e N a m e > U S A   T a n s a c t i o n s < / M e a s u r e N a m e > < D i s p l a y N a m e > U S A   T a n s a c t i o n s < / D i s p l a y N a m e > < V i s i b l e > F a l s e < / V i s i b l e > < / i t e m > < i t e m > < M e a s u r e N a m e > T h r e s h o l d   S e l e c t e d < / M e a s u r e N a m e > < D i s p l a y N a m e > T h r e s h o l d   S e l e c t e d < / D i s p l a y N a m e > < V i s i b l e > F a l s e < / V i s i b l e > < / i t e m > < i t e m > < M e a s u r e N a m e > T r a n s a c t i o n   U n d e r   T h r e s h o l d < / M e a s u r e N a m e > < D i s p l a y N a m e > T r a n s a c t i o n   U n d e r 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M e a s u r e N a m e > < D i s p l a y N a m e > T o t a l   R e v e n u e < / D i s p l a y N a m e > < V i s i b l e > T r u e < / V i s i b l e > < / i t e m > < i t e m > < M e a s u r e N a m e > P r o d u c t   R a n k   ( b y   R e v e n u e ) < / M e a s u r e N a m e > < D i s p l a y N a m e > P r o d u c t   R a n k   ( b y   R e v e n u e ) < / D i s p l a y N a m e > < V i s i b l e > F a l s e < / V i s i b l e > < / i t e m > < i t e m > < M e a s u r e N a m e > Y T D   T r a n s a c t i o n s < / M e a s u r e N a m e > < D i s p l a y N a m e > Y T D   T r a n s a c t i o n s < / 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n t h   o v e r   M o n t h   T r a n s a c t i o n   %   C h a n g e < / M e a s u r e N a m e > < D i s p l a y N a m e > M o n t h   o v e r   M o n t h   T r a n s a c t i o n   %   C h a n g e < / D i s p l a y N a m e > < V i s i b l e > F a l s e < / V i s i b l e > < / i t e m > < i t e m > < M e a s u r e N a m e > 1 0   D a y   R o l l i n g   T r a n s a c t i o n < / M e a s u r e N a m e > < D i s p l a y N a m e > 1 0   D a y   R o l l i n g   T r a n s a c t i o n < / D i s p l a y N a m e > < V i s i b l e > F a l s e < / V i s i b l e > < / i t e m > < i t e m > < M e a s u r e N a m e > 1 0   D a y   R o l l i n g   A v e r a g e   T r a n s a c t i o n < / M e a s u r e N a m e > < D i s p l a y N a m e > 1 0   D a y   R o l l i n g   A v e r a g e   T r a n s a c t i o n < / D i s p l a y N a m e > < V i s i b l e > F a l s e < / V i s i b l e > < / i t e m > < i t e m > < M e a s u r e N a m e > T o t a l   C o s t < / M e a s u r e N a m e > < D i s p l a y N a m e > T o t a l   C o s t < / D i s p l a y N a m e > < V i s i b l e > F a l s e < / V i s i b l e > < / i t e m > < i t e m > < M e a s u r e N a m e > P r o f i t < / M e a s u r e N a m e > < D i s p l a y N a m e > P r o f i t < / D i s p l a y N a m e > < V i s i b l e > T r u e < / V i s i b l e > < / i t e m > < i t e m > < M e a s u r e N a m e > P r o d u c t   B r a n d   R a n k   ( b y   P r o f i t ) < / M e a s u r e N a m e > < D i s p l a y N a m e > P r o d u c t   B r a n d   R a n k   ( b y   P r o f i t ) < / D i s p l a y N a m e > < V i s i b l e > T r u e < / V i s i b l e > < / i t e m > < / C a l c u l a t e d F i e l d s > < S A H o s t H a s h > 0 < / S A H o s t H a s h > < G e m i n i F i e l d L i s t V i s i b l e > T r u e < / G e m i n i F i e l d L i s t V i s i b l e > < / S e t t i n g s > ] ] > < / C u s t o m C o n t e n t > < / G e m i n i > 
</file>

<file path=customXml/item24.xml>��< ? x m l   v e r s i o n = " 1 . 0 "   e n c o d i n g = " U T F - 1 6 " ? > < G e m i n i   x m l n s = " h t t p : / / g e m i n i / p i v o t c u s t o m i z a t i o n / 3 c 5 4 4 2 7 3 - 7 9 5 1 - 4 a b c - b 4 e 4 - 4 f e 9 2 d 8 8 c 4 f 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T o t a l   T r a n s a c t i o n s < / M e a s u r e N a m e > < D i s p l a y N a m e > T o t a l   T r a n s a c t i o n s < / D i s p l a y N a m e > < V i s i b l e > F a l s e < / V i s i b l e > < / i t e m > < i t e m > < M e a s u r e N a m e > U n i q u e   P r o d u c t < / M e a s u r e N a m e > < D i s p l a y N a m e > U n i q u e   P r o d u c t < / D i s p l a y N a m e > < V i s i b l e > F a l s e < / V i s i b l e > < / i t e m > < i t e m > < M e a s u r e N a m e > R e c y c a b l e   P r o d u c t s < / M e a s u r e N a m e > < D i s p l a y N a m e > R e c y c a b l e   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M e a s u r e N a m e > < D i s p l a y N a m e > W e e k e n d   T r a n s a c t i o n < / D i s p l a y N a m e > < V i s i b l e > F a l s e < / V i s i b l e > < / i t e m > < i t e m > < M e a s u r e N a m e > W e e k d a y   T r a n s a c t i o n s < / M e a s u r e N a m e > < D i s p l a y N a m e > W e e k d a y   T r a n s a c t i o n s < / D i s p l a y N a m e > < V i s i b l e > F a l s e < / V i s i b l e > < / i t e m > < i t e m > < M e a s u r e N a m e > U S A   T a n s a c t i o n s < / M e a s u r e N a m e > < D i s p l a y N a m e > U S A   T a n s a c t i o n s < / D i s p l a y N a m e > < V i s i b l e > F a l s e < / V i s i b l e > < / i t e m > < i t e m > < M e a s u r e N a m e > T h r e s h o l d   S e l e c t e d < / M e a s u r e N a m e > < D i s p l a y N a m e > T h r e s h o l d   S e l e c t e d < / D i s p l a y N a m e > < V i s i b l e > F a l s e < / V i s i b l e > < / i t e m > < i t e m > < M e a s u r e N a m e > T r a n s a c t i o n   U n d e r   T h r e s h o l d < / M e a s u r e N a m e > < D i s p l a y N a m e > T r a n s a c t i o n   U n d e r   T h r e s h o l d < / D i s p l a y N a m e > < V i s i b l e > T r u 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M e a s u r e N a m e > < D i s p l a y N a m e > T o t a l   R e v e n u 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n t h   o v e r   M o n t h   T r a n s a c t i o n   %   C h a n g e < / M e a s u r e N a m e > < D i s p l a y N a m e > M o n t h   o v e r   M o n t h   T r a n s a c t i o n   %   C h a n g e < / D i s p l a y N a m e > < V i s i b l e > F a l s e < / V i s i b l e > < / i t e m > < i t e m > < M e a s u r e N a m e > 1 0   D a y   R o l l i n g   T r a n s a c t i o n < / M e a s u r e N a m e > < D i s p l a y N a m e > 1 0   D a y   R o l l i n g   T r a n s a c t i o n < / D i s p l a y N a m e > < V i s i b l e > F a l s e < / V i s i b l e > < / i t e m > < i t e m > < M e a s u r e N a m e > 1 0   D a y   R o l l i n g   A v e r a g e   T r a n s a c t i o n < / M e a s u r e N a m e > < D i s p l a y N a m e > 1 0   D a y   R o l l i n g   A v e r a g e   T r a n s a c t i o n < / 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2 1 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6 - 0 3 T 1 6 : 3 0 : 2 0 . 2 1 1 5 4 2 5 - 0 7 : 0 0 < / L a s t P r o c e s s e d T i m e > < / D a t a M o d e l i n g S a n d b o x . S e r i a l i z e d S a n d b o x E r r o r C a c h e > ] ] > < / C u s t o m C o n t e n t > < / G e m i n i > 
</file>

<file path=customXml/item3.xml>��< ? x m l   v e r s i o n = " 1 . 0 "   e n c o d i n g = " u t f - 1 6 " ? > < D a t a M a s h u p   s q m i d = " 1 9 2 1 2 e 0 9 - 3 8 7 5 - 4 f 8 e - a 2 2 4 - f f 1 9 4 6 8 4 7 a 2 4 "   x m l n s = " h t t p : / / s c h e m a s . m i c r o s o f t . c o m / D a t a M a s h u p " > A A A A A I o K A A B Q S w M E F A A C A A g A D H i 6 U j m a k m e k A A A A 9 Q A A A B I A H A B D b 2 5 m a W c v U G F j a 2 F n Z S 5 4 b W w g o h g A K K A U A A A A A A A A A A A A A A A A A A A A A A A A A A A A h Y + x D o I w G I R f h X S n L c i g 5 K c M r G J M T I x r U y o 0 Q D G 0 W O K r O f h I v o I Y R d 1 M b r m 7 b 7 i 7 X 2 + Q j m 3 j n W V v V K c T F G C K P K l F V y h d J m i w R 3 + J U g Z b L m p e S m + C t Y l H U y S o s v Y U E + K c w 2 6 B u 7 4 k I a U B O e T r n a h k y 9 E H V v 9 h X 2 l j u R Y S M d i / x r A Q r y Z F E a Z A 5 g x y p b 9 9 O M 1 9 t j 8 h Z E N j h 1 6 y S + V n G y C z B f K + w B 5 Q S w M E F A A C A A g A D H i 6 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4 u l J r 5 J T Q h A c A A A E n A A A T A B w A R m 9 y b X V s Y X M v U 2 V j d G l v b j E u b S C i G A A o o B Q A A A A A A A A A A A A A A A A A A A A A A A A A A A D d W V F v 2 z Y Q f i + Q / 0 C w Q G E P j t G 0 R d d 2 c 4 v U S d A A a 9 L W 7 Y b C M Q R G o m M i s u h S V B I j y H / f k Z Q s U i L t J h i 2 J X v o Y h 5 5 d / z u + N 2 R y m k s G c / Q y P x / 5 7 e t R 1 u P 8 h k R N E H D I p d 8 T k X 0 B + f n x Q I N U E r l 1 i M E / 4 1 4 I W I K I 8 P 8 o r / H 4 2 J O M 9 k 5 Y C n t D 3 k m 4 U f e w c M 3 J 9 9 y K v K T 3 W T O M p Z L Q S Q X J 8 c Z 3 R P s g p 7 s 0 f x c 8 s X J / l W k V u b R / l V M 0 + h 9 k b O M 5 n l 0 C I r S l J 3 R L K b R J y J k t B N 9 4 p f g 0 O e C i i W s o y J m O U V 6 9 c k B 5 8 l H N W s 4 + t M o P G n s o B / n F 7 j b G + / R l M 2 Z p G K A e 7 i H h j w t 5 l k + e P a 0 h / a z m C c s O x u 8 f v 6 y h z 4 X X N K R X K Z 0 U P / Z P + I Z n X R 7 B o n H + J P g c 5 A l 6 A M l C W w X A y x f y S l M L C X l e M e A 1 k P j c n w 3 T U c x S Y n I B 1 I U t s r h j G R n o P H r c k F r d V 8 F y f I p F 3 P j s B L m H Y / 9 3 v U 1 j q u d s w R 2 C E i + f N F X C 2 5 6 y B K S O J Z R V s z b U 6 Z M 5 C A i c w o y C a N I 0 i u p R S k J S W q 9 S S I g g u E J M Z P L s D S X R N J o I f g F g 9 C H 5 y 0 4 z E w j i N i a S T E v M i n a 1 k 6 Z k L M E D F U S 9 b e W z I l g S q 9 y o 2 h v Y k m J S J c R u M Y 9 G E C 2 Q h B a w 5 J r T 2 c s B W S y N t 4 Q h J U 0 I j K a G d 2 N W T Q p Y q L O a U u / j i R f w G L / l u j 8 V G F B R N J a y u O 4 W P i 1 K i / 4 Z d b Y z 0 2 d q F / o n F 8 o q j B H q M 5 V I y i H O 4 2 M 7 v l S 0 N I 6 4 k L l 8 x d + a W l U g 5 2 2 x X a y H w s I Q H 8 3 j y E S c J J t d 3 e T Z M V r t W Y Y N d o 6 r u k e w t M i T a t c p y S e o X F 9 M C Z P M M J P x q v j Y J 3 f w w x 4 T + n 5 D r n i N + S 4 A p b 0 z N L I H o S t r w Y 6 4 1 W W g n Y r G + w I K N v e C C h B H Q H X J w V b a d K c h E i l N b b B s k O 2 s 5 G F m n 4 o A 5 b i Q P 6 U K H C I l E p A k p b r / Z i 5 H o H n M 5 L b Z 0 q D x 6 Z o 7 J 6 2 C S h 7 i u S M Z g g f Y U R T K B n 4 O 7 Y x 5 C p n / C h q U Q 1 j 0 O N e M w 9 d D n V o 0 8 e U L X J c w 4 c h C v S x n k N 0 b W 5 r 0 V n N Y G 3 S a g I e o i 2 H q N r c 1 K A j l 4 E c 0 n E O o J O o 3 a 1 H L A s H 0 O 5 j R t B 1 0 P v b x N j u b + h g d p 4 / n A 4 m 1 9 v 2 t S + C n k G q e E V m k d R F p l H L j M j b t x g R h J Z S G e x d z C R v 4 1 K t t y p v c 1 m g C T H S x Q z i 0 Z I Z + l D n h i b + q q 4 p R U B B T C D j v D P M C c 5 / T G U b q z P B Y 8 h A j 9 Q i 6 G + L B e Q n y V U o w b F g K D 0 1 v r 1 3 p a G v N Q b K w a p G f a T i b H W a / c W g 6 V l F F n X 8 d D n Q N o d 8 f g r H s X M 9 9 o V 6 A g l d R 7 f + p Q M 6 A a y U 7 q 7 l s s f h A x U s B A g I E k v n C N k + B / Y H 6 l v r b f d H E h i h M 7 a S B Z x 8 7 v f o 9 v 1 A 2 z S E z u M P B j I l u t D c q Q N s N w i W Q g + i a u f o P Y U U o 2 h F d 3 5 Y W z 0 h w v 7 V N q h G u J I 1 4 c X b g Z A 3 9 r H z E w g H n A G Y Q 2 5 q a K I K b L f U N c z b l Q 6 I F A q v v L + 1 z t 3 A h m r 3 + u E U u 0 W 5 b 1 9 N q 2 S n o K 9 9 e 6 u k 3 s J W C f P z I i g T V B K W Q n f J d G s 5 L A T 0 c v G y b T + G V n P t h E v K z m a y M g S t I f R 4 Z c G O l 3 G q Q G n v L u W X 0 Z S E C 9 D m K 5 t b d h B O W K 5 L z m p L 5 u L m 2 + / k l 6 f 9 V 3 f g T v f y B v F r 2 a x H H H w d 5 g S x U n M 8 n a 4 t q 7 6 b l V 9 7 u d U j j X x f 6 + 9 E P f S s 6 4 b k 7 n c 8 y + N 1 X r g p 4 v K X a 9 F 5 b i Q p 3 D z I f X 5 u d H e w q V l / O P T V 6 j 1 9 B T 3 8 F t I 8 w Y G 3 k H X P I H V n B f k w 2 9 B 9 V Q 8 f Z q 5 t S I / c x h I 6 U r y 7 o d k r z W B r R c u o G i 0 N q / t z t v 1 t t K n n / F x A + o V 6 I p + b o L h a Y 9 s v x 4 6 n t 4 B Z t 6 S I T 9 F f l J 5 v 8 K C 2 i d 1 l t h N a c j x V 4 7 U L q 4 T y e L B H l h v s N o 1 h t c S 2 C b 9 / c r s w 8 2 c i b Q z g 1 e y G M b O 9 j Z G 2 6 b L t g U 2 Z + o w S 8 w X H R 5 c H P F V v o Z q d / g 8 E K W t / r e c 3 k E n 9 e P O B Q V 3 N z H K r G o 1 o S m O p n m R X p G Z K + q 6 U g p 0 W k u a T d 2 O z e P I O / f 4 W K Y K z o 3 j B z 2 l Z r t F B k Z l P X f 5 Y B p x R V 4 q K E P V Y F d v H z f H O u C x J k + 7 d L g 1 + Z 1 W v V B 1 i g 0 J f / / R c x Y 7 l j A q P K Y N j s L E w N m z d 7 U 1 b 1 v a v F k R 3 A 1 p 5 q c S y Z u T 6 7 9 Z F r e G h D 1 y j x E x R z i i H m 0 g / x i M y X 6 Q m 4 X C 3 e 8 e S F t i J K m w u G o 1 P O n U y + x 9 f I I L x u V + 0 r t 9 f + + k u / C r 2 o y C Z N K 9 T / k 7 6 z t 9 q 3 H R z L 6 O u S p u b 3 O D c W 3 o 6 I h f s T L 9 N 7 4 D H x v X r p z e r Q 1 7 D Y c 1 0 7 u R E A H D A K W p 9 A x Q Y J 2 h 8 m K / m a E 9 1 f 9 Z D 7 1 l G x P I Q S E i y K Y P u 0 V 3 c 0 / E Z Y D N N R b 2 h 5 g v 9 U T D w w L R 7 b m j q k 7 Q x S E 7 L X W 8 m 2 N a + / I / b W j s / W 1 o 1 C u M V r W q c A E D l L B j E 1 x j T K w q A E H E A 4 B Q p 0 U m P 3 + A A Y v g G o 4 k X 1 z C g F o h d N H h b z / j X Y f / n o V c a K / g D 2 u v 4 G H 1 2 Y n 4 x L / v 3 9 g L o + L / h + v e A P t W s + y B D F N C J C g a L Z a u G G r F Z 3 / h G H H o 0 w G 7 C y E J k + T 1 M l W p o u 9 z C 9 s 7 r 1 7 + q f 1 5 t y J s X D y l v 1 N Z v 3 y H d v g k K J 9 P f U E s B A i 0 A F A A C A A g A D H i 6 U j m a k m e k A A A A 9 Q A A A B I A A A A A A A A A A A A A A A A A A A A A A E N v b m Z p Z y 9 Q Y W N r Y W d l L n h t b F B L A Q I t A B Q A A g A I A A x 4 u l I P y u m r p A A A A O k A A A A T A A A A A A A A A A A A A A A A A P A A A A B b Q 2 9 u d G V u d F 9 U e X B l c 1 0 u e G 1 s U E s B A i 0 A F A A C A A g A D H i 6 U m v k l N C E B w A A A S c A A B M A A A A A A A A A A A A A A A A A 4 Q E A A E Z v c m 1 1 b G F z L 1 N l Y 3 R p b 2 4 x L m 1 Q S w U G A A A A A A M A A w D C A A A A s 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3 0 A A A A A A A A x 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B M U 9 v Q X l m d k h Z U T R z W G N z c 2 V G c F R C S D F S e V l X N X p a b T l 5 Y l N C R 2 F X e G x J R 1 p 5 Y j I w Z 1 Z I S m h i b k 5 o W T N S c G I y N E F B Q U F B Q U F B Q U F B Q U F V b W 1 1 N G h Z W X N r K 2 d t V 1 o y R U R M b 2 h B N U l a V 3 h 3 W l h J Z 1 V Y V m x j b W x s Y 3 d B Q k 5 U c U F N b j d 4 M k V P T E Y z T E x I a G F V d 1 F B Q U F B Q T 0 i I C 8 + P C 9 T d G F i b G V F b n R y a W V z P j w v S X R l b T 4 8 S X R l b T 4 8 S X R l b U x v Y 2 F 0 a W 9 u P j x J d G V t V H l w Z T 5 G b 3 J t d W x h P C 9 J d G V t V H l w Z T 4 8 S X R l b V B h d G g + U 2 V j d G l v b j E v Q 3 V z d G 9 t Z 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M D I 4 M S I g L z 4 8 R W 5 0 c n k g V H l w Z T 0 i R m l s b E V y c m 9 y Q 2 9 k Z S I g V m F s d W U 9 I n N V b m t u b 3 d u I i A v P j x F b n R y e S B U e X B l P S J G a W x s R X J y b 3 J D b 3 V u d C I g V m F s d W U 9 I m w w I i A v P j x F b n R y e S B U e X B l P S J G a W x s T G F z d F V w Z G F 0 Z W Q i I F Z h b H V l P S J k M j A y M S 0 w N S 0 y N l Q y M T o 1 O T o 0 M C 4 x O T k 4 M z A 1 W i I g L z 4 8 R W 5 0 c n k g V H l w Z T 0 i R m l s b E N v b H V t b l R 5 c G V z I i B W Y W x 1 Z T 0 i c 0 F 3 W U d C Z 1 l H Q m d Z S k J n W U d B d 0 F E Q m d r R 0 J n W U F C Z z 0 9 I i A v P j x F b n R y e S B U e X B l P S J G a W x s Q 2 9 s d W 1 u T m F t Z X M i I F Z h b H V l P S J z W y Z x d W 9 0 O 2 N 1 c 3 R v b W V y X 2 l k J n F 1 b 3 Q 7 L C Z x d W 9 0 O 2 Z p c n N 0 X 2 5 h b W U m c X V v d D s s J n F 1 b 3 Q 7 b G F z d 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o Y X N f Y 2 h p b G R y Z W 4 m c X V v d D s s J n F 1 b 3 Q 7 b n V t X 2 N o a W x k c m V u X 2 F 0 X 2 h v b W U m c X V v d D s s J n F 1 b 3 Q 7 Z W R 1 Y 2 F 0 a W 9 u J n F 1 b 3 Q 7 L C Z x d W 9 0 O 2 F j Y 3 R f b 3 B l b l 9 k Y X R l J n F 1 b 3 Q 7 L C Z x d W 9 0 O 2 1 l b W J l c l 9 j Y X J k J n F 1 b 3 Q 7 L C Z x d W 9 0 O 2 9 j Y 3 V w Y X R p b 2 4 m c X V v d D s s J n F 1 b 3 Q 7 a G 9 t Z W 9 3 b m V y J n F 1 b 3 Q 7 L C Z x d W 9 0 O 2 Z 1 b G x f b m F t Z S Z x d W 9 0 O y w m c X V v d D t i a X J 0 a F 9 5 Z W F y J n F 1 b 3 Q 7 X S I g L z 4 8 R W 5 0 c n k g V H l w Z T 0 i R m l s b F N 0 Y X R 1 c y I g V m F s d W U 9 I n N D b 2 1 w b G V 0 Z S I g L z 4 8 R W 5 0 c n k g V H l w Z T 0 i U X V l c n l J R C I g V m F s d W U 9 I n N i N j N m Y z B m M C 1 j M D E x L T Q 3 M D Q t O W Q 2 Z S 0 1 O D I 3 N W M x N z R k N T U i I C 8 + P E V u d H J 5 I F R 5 c G U 9 I k F k Z G V k V G 9 E Y X R h T W 9 k Z W w i I F Z h b H V l P S J s M S I g L z 4 8 R W 5 0 c n k g V H l w Z T 0 i U m V s Y X R p b 2 5 z a G l w S W 5 m b 0 N v b n R h a W 5 l c i I g V m F s d W U 9 I n N 7 J n F 1 b 3 Q 7 Y 2 9 s d W 1 u Q 2 9 1 b n Q m c X V v d D s 6 M j I s J n F 1 b 3 Q 7 a 2 V 5 Q 2 9 s d W 1 u T m F t Z X M m c X V v d D s 6 W 1 0 s J n F 1 b 3 Q 7 c X V l c n l S Z W x h d G l v b n N o a X B z J n F 1 b 3 Q 7 O l t d L C Z x d W 9 0 O 2 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F k Z G V k I E N 1 c 3 R v b S 5 7 Z n V s b F 9 u Y W 1 l 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F k Z G V k I E N 1 c 3 R v b S 5 7 Z n V s b F 9 u Y W 1 l L D E 5 f S Z x d W 9 0 O y w m c X V v d D t T Z W N 0 a W 9 u M S 9 D d X N 0 b 2 1 l c l 9 M b 2 9 r d X A v Q 2 h h b m d l Z C B U e X B l M S 5 7 Y m l y d G h f e W V h c i w y M H 0 m c X V v d D t d L C Z x d W 9 0 O 1 J l b G F 0 a W 9 u c 2 h p c E l u Z m 8 m c X V v d D s 6 W 1 1 9 I i A v P j w v U 3 R h Y m x l R W 5 0 c m l l c z 4 8 L 0 l 0 Z W 0 + P E l 0 Z W 0 + P E l 0 Z W 1 M b 2 N h d G l v b j 4 8 S X R l b V R 5 c G U + R m 9 y b X V s Y T w v S X R l b V R 5 c G U + P E l 0 Z W 1 Q Y X R o P l N l Y 3 R p b 2 4 x L 0 N 1 c 3 R v b W V y X 0 x v b 2 t 1 c C 9 T b 3 V y Y 2 U 8 L 0 l 0 Z W 1 Q Y X R o P j w v S X R l b U x v Y 2 F 0 a W 9 u P j x T d G F i b G V F b n R y a W V z I C 8 + P C 9 J d G V t P j x J d G V t P j x J d G V t T G 9 j Y X R p b 2 4 + P E l 0 Z W 1 U e X B l P k Z v c m 1 1 b G E 8 L 0 l 0 Z W 1 U e X B l P j x J d G V t U G F 0 a D 5 T Z W N 0 a W 9 u M S 9 D d X N 0 b 2 1 l c l 9 M b 2 9 r d X A v U H J v b W 9 0 Z W Q l M j B I Z W F k Z X J z P C 9 J d G V t U G F 0 a D 4 8 L 0 l 0 Z W 1 M b 2 N h d G l v b j 4 8 U 3 R h Y m x l R W 5 0 c m l l c y A v P j w v S X R l b T 4 8 S X R l b T 4 8 S X R l b U x v Y 2 F 0 a W 9 u P j x J d G V t V H l w Z T 5 G b 3 J t d W x h P C 9 J d G V t V H l w Z T 4 8 S X R l b V B h d G g + U 2 V j d G l v b j E v Q 3 V z d G 9 t Z X J f T G 9 v a 3 V w L 0 N o Y W 5 n Z W Q l M j B U e X B l P C 9 J d G V t U G F 0 a D 4 8 L 0 l 0 Z W 1 M b 2 N h d G l v b j 4 8 U 3 R h Y m x l R W 5 0 c m l l c y A v P j w v S X R l b T 4 8 S X R l b T 4 8 S X R l b U x v Y 2 F 0 a W 9 u P j x J d G V t V H l w Z T 5 G b 3 J t d W x h P C 9 J d G V t V H l w Z T 4 8 S X R l b V B h d G g + U 2 V j d G l v b j E v Q 3 V z d G 9 t Z X J f T G 9 v a 3 V w L 1 J l b W 9 2 Z W Q l M j B D b 2 x 1 b W 5 z P C 9 J d G V t U G F 0 a D 4 8 L 0 l 0 Z W 1 M b 2 N h d G l v b j 4 8 U 3 R h Y m x l R W 5 0 c m l l c y A v P j w v S X R l b T 4 8 S X R l b T 4 8 S X R l b U x v Y 2 F 0 a W 9 u P j x J d G V t V H l w Z T 5 G b 3 J t d W x h P C 9 J d G V t V H l w Z T 4 8 S X R l b V B h d G g + U 2 V j d G l v b j E v Q 3 V z d G 9 t Z X J f T G 9 v a 3 V w L 1 N v c n R l Z C U y M F J v d 3 M 8 L 0 l 0 Z W 1 Q Y X R o P j w v S X R l b U x v Y 2 F 0 a W 9 u P j x T d G F i b G V F b n R y a W V z I C 8 + P C 9 J d G V t P j x J d G V t P j x J d G V t T G 9 j Y X R p b 2 4 + P E l 0 Z W 1 U e X B l P k Z v c m 1 1 b G E 8 L 0 l 0 Z W 1 U e X B l P j x J d G V t U G F 0 a D 5 T Z W N 0 a W 9 u M S 9 T d G 9 y Z V 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I x L T A 1 L T I y V D E 4 O j A 0 O j U 1 L j A 5 N z c 5 N j V a I i A v P j x F b n R y e S B U e X B l P S J G a W x s Q 2 9 s d W 1 u V H l w Z X M i I F Z h b H V l P S J z Q X d N R 0 J n W U d C Z 1 l H Q 1 F r R E F 3 W U c i I C 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s s J n F 1 b 3 Q 7 Z n V s b F 9 h Z G R y Z X N z J n F 1 b 3 Q 7 L C Z x d W 9 0 O 2 F y Z W F f Y 2 9 k 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R 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R 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S Z W 1 v d m 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m V 0 Y W l s X 3 B y a W N l J n F 1 b 3 Q 7 X S I g L z 4 8 R W 5 0 c n k g V H l w Z T 0 i R m l s b E N v b H V t b l R 5 c G V z I i B W Y W x 1 Z T 0 i c 0 F 3 W U d C a E V S Q l F N R E V R P T 0 i I C 8 + P E V u d H J 5 I F R 5 c G U 9 I k Z p b G x M Y X N 0 V X B k Y X R l Z C I g V m F s d W U 9 I m Q y M D I x L T A 1 L T I 2 V D I y O j A w O j I y L j A 1 M T A 4 M D J a I i A v P j x F b n R y e S B U e X B l P S J G a W x s R X J y b 3 J D b 3 V u d C I g V m F s d W U 9 I m w w I i A v P j x F b n R y e S B U e X B l P S J G a W x s R X J y b 3 J D b 2 R l I i B W Y W x 1 Z T 0 i c 1 V u a 2 5 v d 2 4 i I C 8 + P E V u d H J 5 I F R 5 c G U 9 I k Z p b G x D b 3 V u d C I g V m F s d W U 9 I m w x N T Y w I i A v P j x F b n R y e S B U e X B l P S J R d W V y e U l E I i B W Y W x 1 Z T 0 i c z B l N z N j N T A z L T F l Y W M t N D c z M i 1 h N m F i L T Y z M W Q 2 O T E 0 Z m Q w M 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D a G F u Z 2 V k I F R 5 c G U x L n t k a X N j b 3 V u d F 9 y Z X R h a W x f c H J p Y 2 U s O X 0 m c X V v d D t d L C Z x d W 9 0 O 0 N v b H V t b k N v d W 5 0 J n F 1 b 3 Q 7 O j E w L C Z x d W 9 0 O 0 t l e U N v b H V t b k 5 h b W V z J n F 1 b 3 Q 7 O l t d L C Z x d W 9 0 O 0 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D a G F u Z 2 V k I F R 5 c G U x L n t k a X N j b 3 V u d F 9 y Z X R h a W x f c H J p Y 2 U s O X 0 m c X V v d D t d L C Z x d W 9 0 O 1 J l b G F 0 a W 9 u c 2 h p c E l u Z m 8 m c X V v d D s 6 W 1 1 9 I i A v P j x F b n R y e S B U e X B l P S J B Z G R l Z F R v R G F 0 Y U 1 v Z G V s I i B W Y W x 1 Z T 0 i b D E 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D Y W x l b m R h c 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c z M C I g L z 4 8 R W 5 0 c n k g V H l w Z T 0 i R m l s b E V y c m 9 y Q 2 9 k Z S I g V m F s d W U 9 I n N V b m t u b 3 d u I i A v P j x F b n R y e S B U e X B l P S J G a W x s R X J y b 3 J D b 3 V u d C I g V m F s d W U 9 I m w w I i A v P j x F b n R y e S B U e X B l P S J G a W x s T G F z d F V w Z G F 0 Z W Q i I F Z h b H V l P S J k M j A y M S 0 w N S 0 y M l Q x O D o y N D o y N y 4 3 O T E 5 M D k 0 W i I g L z 4 8 R W 5 0 c n k g V H l w Z T 0 i R m l s b E N v b H V t b l R 5 c G V z I i B W Y W x 1 Z T 0 i c 0 N R T U R C Z 0 1 K Q X d Z P S I g L z 4 8 R W 5 0 c n k g V H l w Z T 0 i R m l s b E N v b H V t b k 5 h b W V z I i B W Y W x 1 Z T 0 i c 1 s m c X V v d D t k Y X R l J n F 1 b 3 Q 7 L C Z x d W 9 0 O 1 l l Y X I m c X V v d D s s J n F 1 b 3 Q 7 T W 9 u d G g m c X V v d D s s J n F 1 b 3 Q 7 T W 9 u d G g g T m F t Z S Z x d W 9 0 O y w m c X V v d D t R d W F y d G V y J n F 1 b 3 Q 7 L C Z x d W 9 0 O 1 N 0 Y X J 0 I G 9 m I F d l Z W s m c X V v d D s s J n F 1 b 3 Q 7 R G F 5 J n F 1 b 3 Q 7 L C Z x d W 9 0 O 0 R h e S B O Y W 1 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C B v Z i B X Z W V r L D V 9 J n F 1 b 3 Q 7 L C Z x d W 9 0 O 1 N l Y 3 R p b 2 4 x L 0 N h b G V u Z G F y X 0 x v b 2 t 1 c C 9 J b n N l c n R l Z C B E Y X k u e 0 R h e S w 2 f S Z x d W 9 0 O y w m c X V v d D t T Z W N 0 a W 9 u M S 9 D Y W x l b m R h c l 9 M b 2 9 r d X A v S W 5 z Z X J 0 Z W Q g R G F 5 I E 5 h b W U u e 0 R h e S B O Y W 1 l L D d 9 J n F 1 b 3 Q 7 X S w m c X V v d D t D b 2 x 1 b W 5 D b 3 V u d C Z x d W 9 0 O z o 4 L C Z x d W 9 0 O 0 t l e U N v b H V t b k 5 h b W V z J n F 1 b 3 Q 7 O l t d L C Z x d W 9 0 O 0 N v b H V t b k l k Z W 5 0 a X R p Z X M m c X V v d D s 6 W y Z x d W 9 0 O 1 N l Y 3 R p b 2 4 x L 0 N h b G V u Z G F y X 0 x v b 2 t 1 c C 9 D a G F u Z 2 V k I F R 5 c G U u e 2 R h d G U s M H 0 m c X V v d D s s J n F 1 b 3 Q 7 U 2 V j d G l v b j E v Q 2 F s Z W 5 k Y X J f T G 9 v a 3 V w L 0 l u c 2 V y d G V k I F l l Y X I u e 1 l l Y X I s M X 0 m c X V v d D s s J n F 1 b 3 Q 7 U 2 V j d G l v b j E v Q 2 F s Z W 5 k Y X J f T G 9 v a 3 V w L 0 l u c 2 V y d G V k I E 1 v b n R o L n t N b 2 5 0 a C w y f S Z x d W 9 0 O y w m c X V v d D t T Z W N 0 a W 9 u M S 9 D Y W x l b m R h c l 9 M b 2 9 r d X A v S W 5 z Z X J 0 Z W Q g T W 9 u d G g g T m F t Z S 5 7 T W 9 u d G g g T m F t Z S w z f S Z x d W 9 0 O y w m c X V v d D t T Z W N 0 a W 9 u M S 9 D Y W x l b m R h c l 9 M b 2 9 r d X A v S W 5 z Z X J 0 Z W Q g U X V h c n R l c i 5 7 U X V h c n R l c i w 0 f S Z x d W 9 0 O y w m c X V v d D t T Z W N 0 a W 9 u M S 9 D Y W x l b m R h c l 9 M b 2 9 r d X A v S W 5 z Z X J 0 Z W Q g U 3 R h c n Q g b 2 Y g V 2 V l a y 5 7 U 3 R h c n Q g b 2 Y g V 2 V l a y w 1 f S Z x d W 9 0 O y w m c X V v d D t T Z W N 0 a W 9 u M S 9 D Y W x l b m R h c l 9 M b 2 9 r d X A v S W 5 z Z X J 0 Z W Q g R G F 5 L n t E Y X k s N n 0 m c X V v d D s s J n F 1 b 3 Q 7 U 2 V j d G l v b j E v Q 2 F s Z W 5 k Y X J f T G 9 v a 3 V w L 0 l u c 2 V y d G V k I E R h e S B O Y W 1 l L n t E Y X k g T m F t Z S w 3 f S Z x d W 9 0 O 1 0 s J n F 1 b 3 Q 7 U m V s Y X R p b 2 5 z a G l w S W 5 m b y Z x d W 9 0 O z p b X X 0 i I C 8 + P C 9 T d G F i b G V F b n R y a W V z P j w v S X R l b T 4 8 S X R l b T 4 8 S X R l b U x v Y 2 F 0 a W 9 u P j x J d G V t V H l w Z T 5 G b 3 J t d W x h P C 9 J d G V t V H l w Z T 4 8 S X R l b V B h d G g + U 2 V j d G l v b j E v Q 2 F s Z W 5 k Y X J f T G 9 v a 3 V w L 1 N v d X J j Z T w v S X R l b V B h d G g + P C 9 J d G V t T G 9 j Y X R p b 2 4 + P F N 0 Y W J s Z U V u d H J p Z X M g L z 4 8 L 0 l 0 Z W 0 + P E l 0 Z W 0 + P E l 0 Z W 1 M b 2 N h d G l v b j 4 8 S X R l b V R 5 c G U + R m 9 y b X V s Y T w v S X R l b V R 5 c G U + P E l 0 Z W 1 Q Y X R o P l N l Y 3 R p b 2 4 x L 0 N h b G V u Z G F y X 0 x v b 2 t 1 c C 9 Q c m 9 t b 3 R l Z C U y M E h l Y W R l c n M 8 L 0 l 0 Z W 1 Q Y X R o P j w v S X R l b U x v Y 2 F 0 a W 9 u P j x T d G F i b G V F b n R y a W V z I C 8 + P C 9 J d G V t P j x J d G V t P j x J d G V t T G 9 j Y X R p b 2 4 + P E l 0 Z W 1 U e X B l P k Z v c m 1 1 b G E 8 L 0 l 0 Z W 1 U e X B l P j x J d G V t U G F 0 a D 5 T Z W N 0 a W 9 u M S 9 D Y W x l b m R h c l 9 M b 2 9 r d X A v Q 2 h h b m d l Z C U y M F R 5 c G U 8 L 0 l 0 Z W 1 Q Y X R o P j w v S X R l b U x v Y 2 F 0 a W 9 u P j x T d G F i b G V F b n R y a W V z I C 8 + P C 9 J d G V t P j x J d G V t P j x J d G V t T G 9 j Y X R p b 2 4 + P E l 0 Z W 1 U e X B l P k Z v c m 1 1 b G E 8 L 0 l 0 Z W 1 U e X B l P j x J d G V t U G F 0 a D 5 T Z W N 0 a W 9 u M S 9 D Y W x l b m R h c l 9 M b 2 9 r d X A v S W 5 z Z X J 0 Z W Q l M j B Z Z W F y 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S W 5 z Z X J 0 Z W Q l M j B N b 2 5 0 a C U y M E 5 h b W U 8 L 0 l 0 Z W 1 Q Y X R o P j w v S X R l b U x v Y 2 F 0 a W 9 u P j x T d G F i b G V F b n R y a W V z I C 8 + P C 9 J d G V t P j x J d G V t P j x J d G V t T G 9 j Y X R p b 2 4 + P E l 0 Z W 1 U e X B l P k Z v c m 1 1 b G E 8 L 0 l 0 Z W 1 U e X B l P j x J d G V t U G F 0 a D 5 T Z W N 0 a W 9 u M S 9 D Y W x l b m R h c l 9 M b 2 9 r d X A v S W 5 z Z X J 0 Z W Q l M j B R d W F y d G V y P C 9 J d G V t U G F 0 a D 4 8 L 0 l 0 Z W 1 M b 2 N h d G l v b j 4 8 U 3 R h Y m x l R W 5 0 c m l l c y A v P j w v S X R l b T 4 8 S X R l b T 4 8 S X R l b U x v Y 2 F 0 a W 9 u P j x J d G V t V H l w Z T 5 G b 3 J t d W x h P C 9 J d G V t V H l w Z T 4 8 S X R l b V B h d G g + U 2 V j d G l v b j E v Q 2 F s Z W 5 k Y X J f T G 9 v a 3 V w L 0 l u c 2 V y d G V k J T I w U 3 R h c n Q l M j B v Z i U y M F d l Z W s 8 L 0 l 0 Z W 1 Q Y X R o P j w v S X R l b U x v Y 2 F 0 a W 9 u P j x T d G F i b G V F b n R y a W V z I C 8 + P C 9 J d G V t P j x J d G V t P j x J d G V t T G 9 j Y X R p b 2 4 + P E l 0 Z W 1 U e X B l P k Z v c m 1 1 b G E 8 L 0 l 0 Z W 1 U e X B l P j x J d G V t U G F 0 a D 5 T Z W N 0 a W 9 u M S 9 D Y W x l b m R h c l 9 M b 2 9 r d X A v S W 5 z Z X J 0 Z W Q l M j B E Y X k 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I 2 O T c y M C I g L z 4 8 R W 5 0 c n k g V H l w Z T 0 i R m l s b E V y c m 9 y Q 2 9 k Z S I g V m F s d W U 9 I n N V b m t u b 3 d u I i A v P j x F b n R y e S B U e X B l P S J G a W x s R X J y b 3 J D b 3 V u d C I g V m F s d W U 9 I m w w I i A v P j x F b n R y e S B U e X B l P S J G a W x s T G F z d F V w Z G F 0 Z W Q i I F Z h b H V l P S J k M j A y M S 0 w N S 0 y M l Q x O T o x N D o 0 M y 4 y O T Q 4 M T c z W i I g L z 4 8 R W 5 0 c n k g V H l w Z T 0 i R m l s b E N v b H V t b l R 5 c G V z I i B W Y W x 1 Z T 0 i c 0 N R a 0 R B d 0 1 E I i A v P j x F b n R y e S B U e X B l P S J G a W x s Q 2 9 s d W 1 u T m F t Z X M i I F Z h b H V l P S J z W y Z x d W 9 0 O 3 R y Y W 5 z Y W N 0 a W 9 u X 2 R h d G U m c X V v d D s s J n F 1 b 3 Q 7 c 3 R v Y 2 t f Z G F 0 Z S Z x d W 9 0 O y w m c X V v d D t w c m 9 k d W N 0 X 2 l k J n F 1 b 3 Q 7 L C Z x d W 9 0 O 2 N 1 c 3 R v b W V y X 2 l k J n F 1 b 3 Q 7 L C Z x d W 9 0 O 3 N 0 b 3 J l X 2 l k J n F 1 b 3 Q 7 L C Z x d W 9 0 O 3 F 1 Y W 5 0 a X R 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H J h b n N h Y 3 R p b 2 4 v Q 2 h h b m d l Z C B U e X B l L n t 0 c m F u c 2 F j d G l v b l 9 k Y X R l L D F 9 J n F 1 b 3 Q 7 L C Z x d W 9 0 O 1 N l Y 3 R p b 2 4 x L 1 R y Y W 5 z Y W N 0 a W 9 u L 0 N o Y W 5 n Z W Q g V H l w Z S 5 7 c 3 R v Y 2 t f Z G F 0 Z S w y f S Z x d W 9 0 O y w m c X V v d D t T Z W N 0 a W 9 u M S 9 U c m F u c 2 F j d G l v b i 9 D a G F u Z 2 V k I F R 5 c G U u e 3 B y b 2 R 1 Y 3 R f a W Q s M 3 0 m c X V v d D s s J n F 1 b 3 Q 7 U 2 V j d G l v b j E v V H J h b n N h Y 3 R p b 2 4 v Q 2 h h b m d l Z C B U e X B l L n t j d X N 0 b 2 1 l c l 9 p Z C w 0 f S Z x d W 9 0 O y w m c X V v d D t T Z W N 0 a W 9 u M S 9 U c m F u c 2 F j d G l v b i 9 D a G F u Z 2 V k I F R 5 c G U u e 3 N 0 b 3 J l X 2 l k L D V 9 J n F 1 b 3 Q 7 L C Z x d W 9 0 O 1 N l Y 3 R p b 2 4 x L 1 R y Y W 5 z Y W N 0 a W 9 u L 0 N o Y W 5 n Z W Q g V H l w Z S 5 7 c X V h b n R p d H k s N n 0 m c X V v d D t d L C Z x d W 9 0 O 0 N v b H V t b k N v d W 5 0 J n F 1 b 3 Q 7 O j Y s J n F 1 b 3 Q 7 S 2 V 5 Q 2 9 s d W 1 u T m F t Z X M m c X V v d D s 6 W 1 0 s J n F 1 b 3 Q 7 Q 2 9 s d W 1 u S W R l b n R p d G l l c y Z x d W 9 0 O z p b J n F 1 b 3 Q 7 U 2 V j d G l v b j E v V H J h b n N h Y 3 R p b 2 4 v Q 2 h h b m d l Z C B U e X B l L n t 0 c m F u c 2 F j d G l v b l 9 k Y X R l L D F 9 J n F 1 b 3 Q 7 L C Z x d W 9 0 O 1 N l Y 3 R p b 2 4 x L 1 R y Y W 5 z Y W N 0 a W 9 u L 0 N o Y W 5 n Z W Q g V H l w Z S 5 7 c 3 R v Y 2 t f Z G F 0 Z S w y f S Z x d W 9 0 O y w m c X V v d D t T Z W N 0 a W 9 u M S 9 U c m F u c 2 F j d G l v b i 9 D a G F u Z 2 V k I F R 5 c G U u e 3 B y b 2 R 1 Y 3 R f a W Q s M 3 0 m c X V v d D s s J n F 1 b 3 Q 7 U 2 V j d G l v b j E v V H J h b n N h Y 3 R p b 2 4 v Q 2 h h b m d l Z C B U e X B l L n t j d X N 0 b 2 1 l c l 9 p Z C w 0 f S Z x d W 9 0 O y w m c X V v d D t T Z W N 0 a W 9 u M S 9 U c m F u c 2 F j d G l v b i 9 D a G F u Z 2 V k I F R 5 c G U u e 3 N 0 b 3 J l X 2 l k L D V 9 J n F 1 b 3 Q 7 L C Z x d W 9 0 O 1 N l Y 3 R p b 2 4 x L 1 R y Y W 5 z Y W N 0 a W 9 u L 0 N o Y W 5 n Z W Q g V H l w Z S 5 7 c X V h b n R p d H k s N n 0 m c X V v d D t d L C Z x d W 9 0 O 1 J l b G F 0 a W 9 u c 2 h p c E l u Z m 8 m c X V v d D s 6 W 1 1 9 I i A v P j w v U 3 R h Y m x l R W 5 0 c m l l c z 4 8 L 0 l 0 Z W 0 + P E l 0 Z W 0 + P E l 0 Z W 1 M b 2 N h d G l v b j 4 8 S X R l b V R 5 c G U + R m 9 y b X V s Y T w v S X R l b V R 5 c G U + P E l 0 Z W 1 Q Y X R o P l N l Y 3 R p b 2 4 x L 1 R y Y W 5 z Y W N 0 a W 9 u 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x L T A 1 L T I y V D E 5 O j E 0 O j Q z L j Q w N D E 2 N T h a I i A v P j x F b n R y e S B U e X B l P S J G a W x s R X J y b 3 J D b 2 R l I i B W Y W x 1 Z T 0 i c 1 V u a 2 5 v d 2 4 i I C 8 + P E V u d H J 5 I F R 5 c G U 9 I k F k Z G V k V G 9 E Y X R h T W 9 k Z W w i I F Z h b H V l P S J s M C I g L z 4 8 R W 5 0 c n k g V H l w Z T 0 i T G 9 h Z F R v U m V w b 3 J 0 R G l z Y W J s Z W Q i I F Z h b H V l P S J s M S I g L z 4 8 R W 5 0 c n k g V H l w Z T 0 i U X V l c n l H c m 9 1 c E l E I i B W Y W x 1 Z T 0 i c 2 U y Y W U 2 O T U y L T E 4 M T Y t N G Z i M i 1 h M D k 5 L T Y 2 N z Y x M D M y Z T g 4 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N l M m F l N j k 1 M i 0 x O D E 2 L T R m Y j I t Y T A 5 O S 0 2 N j c 2 M T A z M m U 4 O D 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S 0 w N S 0 y M l Q x O T o x N D o 0 M y 4 0 M D Q x N j U 4 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z M j g w M 2 E z N S 1 m M T d l L T Q z Z D g t O G I x N y 0 3 M m N i M W U x N j k 0 Y z 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S 0 w N S 0 y M l Q x O T o x N D o 0 M y 4 0 M D Q x N j U 4 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l M m F l N j k 1 M i 0 x O D E 2 L T R m Y j I t Y T A 5 O S 0 2 N j c 2 M T A z M m U 4 O D 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N S 0 y M l Q x O T o x N D o 0 M y 4 0 M z U 0 M z Q 0 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L 0 Z p b H R l c m V k J T I w S G l k Z G V u J T I w R m l s Z X M x P C 9 J d G V t U G F 0 a D 4 8 L 0 l 0 Z W 1 M b 2 N h d G l v b j 4 8 U 3 R h Y m x l R W 5 0 c m l l c y A v P j w v S X R l b T 4 8 S X R l b T 4 8 S X R l b U x v Y 2 F 0 a W 9 u P j x J d G V t V H l w Z T 5 G b 3 J t d W x h P C 9 J d G V t V H l w Z T 4 8 S X R l b V B h d G g + U 2 V j d G l v b j E v V H J h b n N h Y 3 R p b 2 4 v S W 5 2 b 2 t l J T I w Q 3 V z d G 9 t J T I w R n V u Y 3 R p b 2 4 x P C 9 J d G V t U G F 0 a D 4 8 L 0 l 0 Z W 1 M b 2 N h d G l v b j 4 8 U 3 R h Y m x l R W 5 0 c m l l c y A v P j w v S X R l b T 4 8 S X R l b T 4 8 S X R l b U x v Y 2 F 0 a W 9 u P j x J d G V t V H l w Z T 5 G b 3 J t d W x h P C 9 J d G V t V H l w Z T 4 8 S X R l b V B h d G g + U 2 V j d G l v b j E v V H J h b n N h Y 3 R p b 2 4 v U m V u Y W 1 l Z C U y M E N v b H V t b n M x P C 9 J d G V t U G F 0 a D 4 8 L 0 l 0 Z W 1 M b 2 N h d G l v b j 4 8 U 3 R h Y m x l R W 5 0 c m l l c y A v P j w v S X R l b T 4 8 S X R l b T 4 8 S X R l b U x v Y 2 F 0 a W 9 u P j x J d G V t V H l w Z T 5 G b 3 J t d W x h P C 9 J d G V t V H l w Z T 4 8 S X R l b V B h d G g + U 2 V j d G l v b j E v V H J h b n N h Y 3 R p b 2 4 v U m V t b 3 Z l Z C U y M E 9 0 a G V y J T I w Q 2 9 s d W 1 u c z E 8 L 0 l 0 Z W 1 Q Y X R o P j w v S X R l b U x v Y 2 F 0 a W 9 u P j x T d G F i b G V F b n R y a W V z I C 8 + P C 9 J d G V t P j x J d G V t P j x J d G V t T G 9 j Y X R p b 2 4 + P E l 0 Z W 1 U e X B l P k Z v c m 1 1 b G E 8 L 0 l 0 Z W 1 U e X B l P j x J d G V t U G F 0 a D 5 T Z W N 0 a W 9 u M S 9 U c m F u c 2 F j d G l v b i 9 F e H B h b m R l Z C U y M F R h Y m x l J T I w Q 2 9 s d W 1 u M T w v S X R l b V B h d G g + P C 9 J d G V t T G 9 j Y X R p b 2 4 + P F N 0 Y W J s Z U V u d H J p Z X M g L z 4 8 L 0 l 0 Z W 0 + P E l 0 Z W 0 + P E l 0 Z W 1 M b 2 N h d G l v b j 4 8 S X R l b V R 5 c G U + R m 9 y b X V s Y T w v S X R l b V R 5 c G U + P E l 0 Z W 1 Q Y X R o P l N l Y 3 R p b 2 4 x L 1 R y Y W 5 z Y W N 0 a W 9 u L 0 N o Y W 5 n Z W Q l M j B U e X B l P C 9 J d G V t U G F 0 a D 4 8 L 0 l 0 Z W 1 M b 2 N h d G l v b j 4 8 U 3 R h Y m x l R W 5 0 c m l l c y A v P j w v S X R l b T 4 8 S X R l b T 4 8 S X R l b U x v Y 2 F 0 a W 9 u P j x J d G V t V H l w Z T 5 G b 3 J t d W x h P C 9 J d G V t V H l w Z T 4 8 S X R l b V B h d G g + U 2 V j d G l v b j E v V H J h b n N h Y 3 R p b 2 4 v U m V t b 3 Z l Z C U y M E N v b H V t b n M 8 L 0 l 0 Z W 1 Q Y X R o P j w v S X R l b U x v Y 2 F 0 a W 9 u P j x T d G F i b G V F b n R y a W V z I C 8 + P C 9 J d G V t P j x J d G V t P j x J d G V t T G 9 j Y X R p b 2 4 + P E l 0 Z W 1 U e X B l P k Z v c m 1 1 b G E 8 L 0 l 0 Z W 1 U e X B l P j x J d G V t U G F 0 a D 5 T Z W N 0 a W 9 u M S 9 S Z W d p b 2 5 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x M D k i I C 8 + P E V u d H J 5 I F R 5 c G U 9 I k Z p b G x F c n J v c k N v Z G U i I F Z h b H V l P S J z V W 5 r b m 9 3 b i I g L z 4 8 R W 5 0 c n k g V H l w Z T 0 i R m l s b E V y c m 9 y Q 2 9 1 b n Q i I F Z h b H V l P S J s M C I g L z 4 8 R W 5 0 c n k g V H l w Z T 0 i R m l s b E x h c 3 R V c G R h d G V k I i B W Y W x 1 Z T 0 i Z D I w M j E t M D U t M j N U M T g 6 M D M 6 M D g u N j A 4 N D g x N l o i I C 8 + P E V u d H J 5 I F R 5 c G U 9 I k Z p b G x D b 2 x 1 b W 5 U e X B l c y I g V m F s d W U 9 I n N B d 1 l H I i A v P j x F b n R y e S B U e X B l P S J G a W x s Q 2 9 s d W 1 u T m F t Z X M i I F Z h b H V l P S J z W y Z x d W 9 0 O 3 J l Z 2 l v b l 9 p Z C Z x d W 9 0 O y w m c X V v d D t z Y W x l c 1 9 k a X N 0 c m l j d C Z x d W 9 0 O y w m c X V v d D t z Y W x l c 1 9 y Z W d 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F k Z G V k J T I w Q 3 V z d G 9 t P C 9 J d G V t U G F 0 a D 4 8 L 0 l 0 Z W 1 M b 2 N h d G l v b j 4 8 U 3 R h Y m x l R W 5 0 c m l l c y A v P j w v S X R l b T 4 8 S X R l b T 4 8 S X R l b U x v Y 2 F 0 a W 9 u P j x J d G V t V H l w Z T 5 G b 3 J t d W x h P C 9 J d G V t V H l w Z T 4 8 S X R l b V B h d G g + U 2 V j d G l v b j E v Q 3 V z d G 9 t Z X J f T G 9 v a 3 V w L 0 l u c 2 V y d G V k J T I w W W V h c j w v S X R l b V B h d G g + P C 9 J d G V t T G 9 j Y X R p b 2 4 + P F N 0 Y W J s Z U V u d H J p Z X M g L z 4 8 L 0 l 0 Z W 0 + P E l 0 Z W 0 + P E l 0 Z W 1 M b 2 N h d G l v b j 4 8 S X R l b V R 5 c G U + R m 9 y b X V s Y T w v S X R l b V R 5 c G U + P E l 0 Z W 1 Q Y X R o P l N l Y 3 R p b 2 4 x L 0 N 1 c 3 R v b W V y X 0 x v b 2 t 1 c C 9 S Z W 5 h b W V k J T I w Q 2 9 s d W 1 u c z w v S X R l b V B h d G g + P C 9 J d G V t T G 9 j Y X R p b 2 4 + P F N 0 Y W J s Z U V u d H J p Z X M g L z 4 8 L 0 l 0 Z W 0 + P E l 0 Z W 0 + P E l 0 Z W 1 M b 2 N h d G l v b j 4 8 S X R l b V R 5 c G U + R m 9 y b X V s Y T w v S X R l b V R 5 c G U + P E l 0 Z W 1 Q Y X R o P l N l Y 3 R p b 2 4 x L 0 N 1 c 3 R v b W V y X 0 x v b 2 t 1 c C 9 D a G F u Z 2 V k J T I w V H l w Z T E 8 L 0 l 0 Z W 1 Q Y X R o P j w v S X R l b U x v Y 2 F 0 a W 9 u P j x T d G F i b G V F b n R y a W V z I C 8 + P C 9 J d G V t P j x J d G V t P j x J d G V t T G 9 j Y X R p b 2 4 + P E l 0 Z W 1 U e X B l P k Z v c m 1 1 b G E 8 L 0 l 0 Z W 1 U e X B l P j x J d G V t U G F 0 a D 5 T Z W N 0 a W 9 u M S 9 D d X N 0 b 2 1 l c l 9 M b 2 9 r d X A v Q W R k Z W Q l M j B D b 2 5 k a X R p b 2 5 h b C U y M E N v b H V t b j w v S X R l b V B h d G g + P C 9 J d G V t T G 9 j Y X R p b 2 4 + P F N 0 Y W J s Z U V u d H J p Z X M g L z 4 8 L 0 l 0 Z W 0 + P E l 0 Z W 0 + P E l 0 Z W 1 M b 2 N h d G l v b j 4 8 S X R l b V R 5 c G U + R m 9 y b X V s Y T w v S X R l b V R 5 c G U + P E l 0 Z W 1 Q Y X R o P l N l Y 3 R p b 2 4 x L 0 N 1 c 3 R v b W V y X 0 x v b 2 t 1 c C 9 S Z W 9 y Z G V y Z W Q l M j B D b 2 x 1 b W 5 z P C 9 J d G V t U G F 0 a D 4 8 L 0 l 0 Z W 1 M b 2 N h d G l v b j 4 8 U 3 R h Y m x l R W 5 0 c m l l c y A v P j w v S X R l b T 4 8 S X R l b T 4 8 S X R l b U x v Y 2 F 0 a W 9 u P j x J d G V t V H l w Z T 5 G b 3 J t d W x h P C 9 J d G V t V H l w Z T 4 8 S X R l b V B h d G g + U 2 V j d G l v b j E v U H J v Z H V j d F 9 M b 2 9 r d X A v Q W R k Z W Q l M j B D d X N 0 b 2 0 8 L 0 l 0 Z W 1 Q Y X R o P j w v S X R l b U x v Y 2 F 0 a W 9 u P j x T d G F i b G V F b n R y a W V z I C 8 + P C 9 J d G V t P j x J d G V t P j x J d G V t T G 9 j Y X R p b 2 4 + P E l 0 Z W 1 U e X B l P k Z v c m 1 1 b G E 8 L 0 l 0 Z W 1 U e X B l P j x J d G V t U G F 0 a D 5 T Z W N 0 a W 9 u M S 9 Q c m 9 k d W N 0 X 0 x v b 2 t 1 c C 9 S Z W 5 h b W V k J T I w Q 2 9 s d W 1 u c z w v S X R l b V B h d G g + P C 9 J d G V t T G 9 j Y X R p b 2 4 + P F N 0 Y W J s Z U V u d H J p Z X M g L z 4 8 L 0 l 0 Z W 0 + P E l 0 Z W 0 + P E l 0 Z W 1 M b 2 N h d G l v b j 4 8 S X R l b V R 5 c G U + R m 9 y b X V s Y T w v S X R l b V R 5 c G U + P E l 0 Z W 1 Q Y X R o P l N l Y 3 R p b 2 4 x L 1 B y b 2 R 1 Y 3 R f T G 9 v a 3 V w L 1 J v d W 5 k Z W Q l M j B P Z m Y 8 L 0 l 0 Z W 1 Q Y X R o P j w v S X R l b U x v Y 2 F 0 a W 9 u P j x T d G F i b G V F b n R y a W V z I C 8 + P C 9 J d G V t P j x J d G V t P j x J d G V t T G 9 j Y X R p b 2 4 + P E l 0 Z W 1 U e X B l P k Z v c m 1 1 b G E 8 L 0 l 0 Z W 1 U e X B l P j x J d G V t U G F 0 a D 5 T Z W N 0 a W 9 u M S 9 Q c m 9 k d W N 0 X 0 x v b 2 t 1 c C 9 D a G F u Z 2 V k J T I w V H l w Z T E 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Q 2 9 s d W 1 u Q 2 9 1 b n Q m c X V v d D s 6 N C w m c X V v d D t L Z X l D b 2 x 1 b W 5 O Y W 1 l c y Z x d W 9 0 O z p b X S w m c X V v d D t D 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U m V s Y X R p b 2 5 z a G l w S W 5 m b y Z x d W 9 0 O z p b X X 0 i I C 8 + P E V u d H J 5 I F R 5 c G U 9 I k Z p b G x T d G F 0 d X M i I F Z h b H V l P S J z Q 2 9 t c G x l d G U i I C 8 + P E V u d H J 5 I F R 5 c G U 9 I k Z p b G x D b 2 x 1 b W 5 O Y W 1 l c y I g V m F s d W U 9 I n N b J n F 1 b 3 Q 7 c m V 0 d X J u X 2 R h d G U m c X V v d D s s J n F 1 b 3 Q 7 c H J v Z H V j d F 9 p Z C Z x d W 9 0 O y w m c X V v d D t z d G 9 y Z V 9 p Z C Z x d W 9 0 O y w m c X V v d D t x d W F u d G l 0 e S Z x d W 9 0 O 1 0 i I C 8 + P E V u d H J 5 I F R 5 c G U 9 I k Z p b G x D b 2 x 1 b W 5 U e X B l c y I g V m F s d W U 9 I n N D U U 1 E Q X c 9 P S I g L z 4 8 R W 5 0 c n k g V H l w Z T 0 i R m l s b E x h c 3 R V c G R h d G V k I i B W Y W x 1 Z T 0 i Z D I w M j E t M D U t M j R U M T g 6 M j E 6 N T M u M T Y 3 M j Q 3 N l o i I C 8 + P E V u d H J 5 I F R 5 c G U 9 I k Z p b G x F c n J v c k N v d W 5 0 I i B W Y W x 1 Z T 0 i b D A i I C 8 + P E V u d H J 5 I F R 5 c G U 9 I k Z p b G x F c n J v c k N v Z G U i I F Z h b H V l P S J z V W 5 r b m 9 3 b i I g L z 4 8 R W 5 0 c n k g V H l w Z T 0 i R m l s b E N v d W 5 0 I i B W Y W x 1 Z T 0 i b D c w O D c i I C 8 + P E V u d H J 5 I F R 5 c G U 9 I k F k Z G V k V G 9 E Y X R h T W 9 k Z W w i I F Z h b H V l P S J s M S I g L z 4 8 R W 5 0 c n k g V H l w Z T 0 i U X V l c n l J R C I g V m F s d W U 9 I n N j N T I 3 M 2 M x Y y 0 z O D B l L T R k Y j E t Y T J j Y S 0 3 Z D c x Z j N k O D c 3 N 2 Q i I C 8 + P C 9 T d G F i b G V F b n R y a W V z P j w v S X R l b T 4 8 S X R l b T 4 8 S X R l b U x v Y 2 F 0 a W 9 u P j x J d G V t V H l w Z T 5 G b 3 J t d W x h P C 9 J d G V t V H l w Z T 4 8 S X R l b V B h d G g + U 2 V j d G l v b j E v U m V 0 d X J u c y 9 T b 3 V y Y 2 U 8 L 0 l 0 Z W 1 Q Y X R o P j w v S X R l b U x v Y 2 F 0 a W 9 u P j x T d G F i b G V F b n R y a W V z I C 8 + P C 9 J d G V t P j x J d G V t P j x J d G V t T G 9 j Y X R p b 2 4 + P E l 0 Z W 1 U e X B l P k Z v c m 1 1 b G E 8 L 0 l 0 Z W 1 U e X B l P j x J d G V t U G F 0 a D 5 T Z W N 0 a W 9 u M S 9 S Z X R 1 c m 5 z L 1 B y b 2 1 v d G V k J T I w S G V h Z G V y c z w v S X R l b V B h d G g + P C 9 J d G V t T G 9 j Y X R p b 2 4 + P F N 0 Y W J s Z U V u d H J p Z X M g L z 4 8 L 0 l 0 Z W 0 + P E l 0 Z W 0 + P E l 0 Z W 1 M b 2 N h d G l v b j 4 8 S X R l b V R 5 c G U + R m 9 y b X V s Y T w v S X R l b V R 5 c G U + P E l 0 Z W 1 Q Y X R o P l N l Y 3 R p b 2 4 x L 1 J l d H V y b n M v Q 2 h h b m d l Z C U y M F R 5 c G U 8 L 0 l 0 Z W 1 Q Y X R o P j w v S X R l b U x v Y 2 F 0 a W 9 u P j x T d G F i b G V F b n R y a W V z I C 8 + P C 9 J d G V t P j w v S X R l b X M + P C 9 M b 2 N h b F B h Y 2 t h Z 2 V N Z X R h Z G F 0 Y U Z p b G U + F g A A A F B L B Q Y A A A A A A A A A A A A A A A A A A A A A A A A m A Q A A A Q A A A N C M n d 8 B F d E R j H o A w E / C l + s B A A A A Q t 0 2 c 5 M S f k u B F N x b j 9 a h Q A A A A A A C A A A A A A A Q Z g A A A A E A A C A A A A A p n m i E f W t R 5 z Y q N 2 y 0 Q F W X q c P 4 g 4 v w E D h / Q 7 J Q / Q d V c g A A A A A O g A A A A A I A A C A A A A B Y g k w A H k 2 u T R m D t 9 8 D o L 7 D L I r X U o 6 d E + Z z 1 4 e D z d L m I F A A A A B M D S v 5 9 M d o K y x s i O d H v P v O D 5 p t 3 j 1 y B 3 m Y 6 v M V / D u A i + e B n x C l T T 5 L 2 X M 5 a h f 1 T Y j b Z x i D y l k y N 2 A 4 X Q F b H Q j Z 7 E c M f 4 U P C q c B k 5 / 5 O b H l T U A A A A D q W l O U r V V W X 1 H h 3 C Z m A o s i L 7 o W P l e 7 5 + 7 w K 2 l V I t Q o o v / Q Q G s b M V r s p Y W G i I h e V x / 7 u f E f Q O r a a Q P I k P d P K 8 v + < / D a t a M a s h u p > 
</file>

<file path=customXml/item4.xml>��< ? x m l   v e r s i o n = " 1 . 0 "   e n c o d i n g = " U T F - 1 6 " ? > < G e m i n i   x m l n s = " h t t p : / / g e m i n i / p i v o t c u s t o m i z a t i o n / T a b l e X M L _ R e t u r n s _ 6 0 f 4 2 a 7 4 - 0 f 0 2 - 4 3 a 0 - 8 9 c a - 4 0 e a 2 2 4 a 9 6 9 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R e t u r n e d < / K e y > < / D i a g r a m O b j e c t K e y > < D i a g r a m O b j e c t K e y > < K e y > M e a s u r e s \ Q u a n t i t y   R e t u r n e d \ T a g I n f o \ F o r m u l a < / K e y > < / D i a g r a m O b j e c t K e y > < D i a g r a m O b j e c t K e y > < K e y > M e a s u r e s \ Q u a n t i t y   R e t u r n e d \ 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U n i q u e   P r o d u c t < / K e y > < / D i a g r a m O b j e c t K e y > < D i a g r a m O b j e c t K e y > < K e y > M e a s u r e s \ U n i q u e   P r o d u c t \ T a g I n f o \ F o r m u l a < / K e y > < / D i a g r a m O b j e c t K e y > < D i a g r a m O b j e c t K e y > < K e y > M e a s u r e s \ U n i q u e   P r o d u c t \ T a g I n f o \ V a l u e < / K e y > < / D i a g r a m O b j e c t K e y > < D i a g r a m O b j e c t K e y > < K e y > M e a s u r e s \ R e c y c a b l e   P r o d u c t s < / K e y > < / D i a g r a m O b j e c t K e y > < D i a g r a m O b j e c t K e y > < K e y > M e a s u r e s \ R e c y c a b l e   P r o d u c t s \ T a g I n f o \ F o r m u l a < / K e y > < / D i a g r a m O b j e c t K e y > < D i a g r a m O b j e c t K e y > < K e y > M e a s u r e s \ R e c y c a b l e   P r o d u c t s \ T a g I n f o \ V a l u e < / K e y > < / D i a g r a m O b j e c t K e y > < D i a g r a m O b j e c t K e y > < K e y > M e a s u r e s \ m a x _ p r o d u c t _ r e t a i l _ p r i c e < / K e y > < / D i a g r a m O b j e c t K e y > < D i a g r a m O b j e c t K e y > < K e y > M e a s u r e s \ m a x _ p r o d u c t _ r e t a i l _ p r i c e \ T a g I n f o \ F o r m u l a < / K e y > < / D i a g r a m O b j e c t K e y > < D i a g r a m O b j e c t K e y > < K e y > M e a s u r e s \ m a x _ p r o d u c t _ r e t a i l _ p r i c e \ T a g I n f o \ V a l u e < / K e y > < / D i a g r a m O b j e c t K e y > < D i a g r a m O b j e c t K e y > < K e y > M e a s u r e s \ m i n _ p r o d u c t _ r e t a i l _ p r i c e < / K e y > < / D i a g r a m O b j e c t K e y > < D i a g r a m O b j e c t K e y > < K e y > M e a s u r e s \ m i n _ p r o d u c t _ r e t a i l _ p r i c e \ T a g I n f o \ F o r m u l a < / K e y > < / D i a g r a m O b j e c t K e y > < D i a g r a m O b j e c t K e y > < K e y > M e a s u r e s \ m i n _ p r o d u c t _ r e t a i l _ 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r e t a i l 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U n i q u e   P r o d u c t < / K e y > < / a : K e y > < a : V a l u e   i : t y p e = " M e a s u r e G r i d N o d e V i e w S t a t e " > < L a y e d O u t > t r u e < / L a y e d O u t > < / a : V a l u e > < / a : K e y V a l u e O f D i a g r a m O b j e c t K e y a n y T y p e z b w N T n L X > < a : K e y V a l u e O f D i a g r a m O b j e c t K e y a n y T y p e z b w N T n L X > < a : K e y > < K e y > M e a s u r e s \ U n i q u e   P r o d u c t \ T a g I n f o \ F o r m u l a < / K e y > < / a : K e y > < a : V a l u e   i : t y p e = " M e a s u r e G r i d V i e w S t a t e I D i a g r a m T a g A d d i t i o n a l I n f o " / > < / a : K e y V a l u e O f D i a g r a m O b j e c t K e y a n y T y p e z b w N T n L X > < a : K e y V a l u e O f D i a g r a m O b j e c t K e y a n y T y p e z b w N T n L X > < a : K e y > < K e y > M e a s u r e s \ U n i q u e   P r o d u c t \ T a g I n f o \ V a l u e < / K e y > < / a : K e y > < a : V a l u e   i : t y p e = " M e a s u r e G r i d V i e w S t a t e I D i a g r a m T a g A d d i t i o n a l I n f o " / > < / a : K e y V a l u e O f D i a g r a m O b j e c t K e y a n y T y p e z b w N T n L X > < a : K e y V a l u e O f D i a g r a m O b j e c t K e y a n y T y p e z b w N T n L X > < a : K e y > < K e y > M e a s u r e s \ R e c y c a b l e   P r o d u c t s < / K e y > < / a : K e y > < a : V a l u e   i : t y p e = " M e a s u r e G r i d N o d e V i e w S t a t e " > < L a y e d O u t > t r u e < / L a y e d O u t > < R o w > 1 < / R o w > < / a : V a l u e > < / a : K e y V a l u e O f D i a g r a m O b j e c t K e y a n y T y p e z b w N T n L X > < a : K e y V a l u e O f D i a g r a m O b j e c t K e y a n y T y p e z b w N T n L X > < a : K e y > < K e y > M e a s u r e s \ R e c y c a b l e   P r o d u c t s \ T a g I n f o \ F o r m u l a < / K e y > < / a : K e y > < a : V a l u e   i : t y p e = " M e a s u r e G r i d V i e w S t a t e I D i a g r a m T a g A d d i t i o n a l I n f o " / > < / a : K e y V a l u e O f D i a g r a m O b j e c t K e y a n y T y p e z b w N T n L X > < a : K e y V a l u e O f D i a g r a m O b j e c t K e y a n y T y p e z b w N T n L X > < a : K e y > < K e y > M e a s u r e s \ R e c y c a b l e   P r o d u c t s \ T a g I n f o \ V a l u e < / K e y > < / a : K e y > < a : V a l u e   i : t y p e = " M e a s u r e G r i d V i e w S t a t e I D i a g r a m T a g A d d i t i o n a l I n f o " / > < / a : K e y V a l u e O f D i a g r a m O b j e c t K e y a n y T y p e z b w N T n L X > < a : K e y V a l u e O f D i a g r a m O b j e c t K e y a n y T y p e z b w N T n L X > < a : K e y > < K e y > M e a s u r e s \ m a x _ p r o d u c t _ r e t a i l _ p r i c e < / K e y > < / a : K e y > < a : V a l u e   i : t y p e = " M e a s u r e G r i d N o d e V i e w S t a t e " > < L a y e d O u t > t r u e < / L a y e d O u t > < R o w > 2 < / R o w > < / a : V a l u e > < / a : K e y V a l u e O f D i a g r a m O b j e c t K e y a n y T y p e z b w N T n L X > < a : K e y V a l u e O f D i a g r a m O b j e c t K e y a n y T y p e z b w N T n L X > < a : K e y > < K e y > M e a s u r e s \ m a x _ p r o d u c t _ r e t a i l _ p r i c e \ T a g I n f o \ F o r m u l a < / K e y > < / a : K e y > < a : V a l u e   i : t y p e = " M e a s u r e G r i d V i e w S t a t e I D i a g r a m T a g A d d i t i o n a l I n f o " / > < / a : K e y V a l u e O f D i a g r a m O b j e c t K e y a n y T y p e z b w N T n L X > < a : K e y V a l u e O f D i a g r a m O b j e c t K e y a n y T y p e z b w N T n L X > < a : K e y > < K e y > M e a s u r e s \ m a x _ p r o d u c t _ r e t a i l _ p r i c e \ T a g I n f o \ V a l u e < / K e y > < / a : K e y > < a : V a l u e   i : t y p e = " M e a s u r e G r i d V i e w S t a t e I D i a g r a m T a g A d d i t i o n a l I n f o " / > < / a : K e y V a l u e O f D i a g r a m O b j e c t K e y a n y T y p e z b w N T n L X > < a : K e y V a l u e O f D i a g r a m O b j e c t K e y a n y T y p e z b w N T n L X > < a : K e y > < K e y > M e a s u r e s \ m i n _ p r o d u c t _ r e t a i l _ p r i c e < / K e y > < / a : K e y > < a : V a l u e   i : t y p e = " M e a s u r e G r i d N o d e V i e w S t a t e " > < L a y e d O u t > t r u e < / L a y e d O u t > < R o w > 3 < / R o w > < / a : V a l u e > < / a : K e y V a l u e O f D i a g r a m O b j e c t K e y a n y T y p e z b w N T n L X > < a : K e y V a l u e O f D i a g r a m O b j e c t K e y a n y T y p e z b w N T n L X > < a : K e y > < K e y > M e a s u r e s \ m i n _ p r o d u c t _ r e t a i l _ p r i c e \ T a g I n f o \ F o r m u l a < / K e y > < / a : K e y > < a : V a l u e   i : t y p e = " M e a s u r e G r i d V i e w S t a t e I D i a g r a m T a g A d d i t i o n a l I n f o " / > < / a : K e y V a l u e O f D i a g r a m O b j e c t K e y a n y T y p e z b w N T n L X > < a : K e y V a l u e O f D i a g r a m O b j e c t K e y a n y T y p e z b w N T n L X > < a : K e y > < K e y > M e a s u r e s \ m i n _ p r o d u c t _ r e t a i l _ 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r e t a i l 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T a b l e s \ & l t ; T a b l e s \ C a l e n d a r _ L o o k u p & g t ; < / K e y > < / D i a g r a m O b j e c t K e y > < D i a g r a m O b j e c t K e y > < K e y > D y n a m i c   T a g s \ T a b l e s \ & l t ; T a b l e s \ T r a n s a c t i o n & 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f u l l _ n a m e < / 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h o u s e _ n u m < / K e y > < / D i a g r a m O b j e c t K e y > < D i a g r a m O b j e c t K e y > < K e y > T a b l e s \ C u s t o m e r _ L o o k u p \ C o l u m n s \ C a l c u l a t e d   C o l u m n   1 < / 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d a y s _ s i n c e _ r e m o d e l < / K e y > < / D i a g r a m O b j e c t K e y > < D i a g r a m O b j e c t K e y > < K e y > T a b l e s \ S t o r e _ L o o k u p \ C o l u m n s \ s u p e r m a r k e t _ s i z e < / K e y > < / D i a g r a m O b j e c t K e y > < D i a g r a m O b j e c t K e y > < K e y > T a b l e s \ S t o r e _ L o o k u p \ C o l u m n s \ s t o r e _ s t r e e t _ n u m < / K e y > < / D i a g r a m O b j e c t K e y > < D i a g r a m O b j e c t K e y > < K e y > T a b l e s \ S t o r e _ L o o k u p \ H i e r a r c h i e s \ s t o r e _ l o c a t i o n < / K e y > < / D i a g r a m O b j e c t K e y > < D i a g r a m O b j e c t K e y > < K e y > T a b l e s \ S t o r e _ L o o k u p \ H i e r a r c h i e s \ s t o r e _ l o c a t i o n \ L e v e l s \ s t o r e _ s t a t e < / K e y > < / D i a g r a m O b j e c t K e y > < D i a g r a m O b j e c t K e y > < K e y > T a b l e s \ S t o r e _ L o o k u p \ H i e r a r c h i e s \ s t o r e _ l o c a t i o n \ L e v e l s \ s t o r e _ c o u n t r y < / 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r e t a i l _ p r i c e < / K e y > < / D i a g r a m O b j e c t K e y > < D i a g r a m O b j e c t K e y > < K e y > T a b l e s \ P r o d u c t _ L o o k u p \ C o l u m n s \ p r o d u c t _ p r i c e _ t i e r < / K e y > < / D i a g r a m O b j e c t K e y > < D i a g r a m O b j e c t K e y > < K e y > T a b l e s \ P r o d u c t _ L o o k u p \ M e a s u r e s \ U n i q u e   P r o d u c t < / K e y > < / D i a g r a m O b j e c t K e y > < D i a g r a m O b j e c t K e y > < K e y > T a b l e s \ P r o d u c t _ L o o k u p \ M e a s u r e s \ R e c y c a b l e   P r o d u c t s < / K e y > < / D i a g r a m O b j e c t K e y > < D i a g r a m O b j e c t K e y > < K e y > T a b l e s \ P r o d u c t _ L o o k u p \ M e a s u r e s \ m a x _ p r o d u c t _ r e t a i l _ p r i c e < / K e y > < / D i a g r a m O b j e c t K e y > < D i a g r a m O b j e c t K e y > < K e y > T a b l e s \ P r o d u c t _ L o o k u p \ M e a s u r e s \ m i n _ p r o d u c t _ r e t a i l _ p r i c e < / 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  N a m e < / K e y > < / D i a g r a m O b j e c t K e y > < D i a g r a m O b j e c t K e y > < K e y > T a b l e s \ C a l e n d a r _ L o o k u p \ C o l u m n s \ Y e a r _ m o n t h < / K e y > < / D i a g r a m O b j e c t K e y > < D i a g r a m O b j e c t K e y > < K e y > T a b l e s \ T r a n s a c t i o n < / K e y > < / D i a g r a m O b j e c t K e y > < D i a g r a m O b j e c t K e y > < K e y > T a b l e s \ T r a n s a c t i o n \ C o l u m n s \ t r a n s a c t i o n _ d a t e < / K e y > < / D i a g r a m O b j e c t K e y > < D i a g r a m O b j e c t K e y > < K e y > T a b l e s \ T r a n s a c t i o n \ C o l u m n s \ s t o c k _ d a t e < / K e y > < / D i a g r a m O b j e c t K e y > < D i a g r a m O b j e c t K e y > < K e y > T a b l e s \ T r a n s a c t i o n \ C o l u m n s \ p r o d u c t _ i d < / K e y > < / D i a g r a m O b j e c t K e y > < D i a g r a m O b j e c t K e y > < K e y > T a b l e s \ T r a n s a c t i o n \ C o l u m n s \ c u s t o m e r _ i d < / K e y > < / D i a g r a m O b j e c t K e y > < D i a g r a m O b j e c t K e y > < K e y > T a b l e s \ T r a n s a c t i o n \ C o l u m n s \ s t o r e _ i d < / K e y > < / D i a g r a m O b j e c t K e y > < D i a g r a m O b j e c t K e y > < K e y > T a b l e s \ T r a n s a c t i o n \ C o l u m n s \ q u a n t i t y < / K e y > < / D i a g r a m O b j e c t K e y > < D i a g r a m O b j e c t K e y > < K e y > T a b l e s \ T r a n s a c t i o n \ M e a s u r e s \ S u m   o f   q u a n t i t y < / K e y > < / D i a g r a m O b j e c t K e y > < D i a g r a m O b j e c t K e y > < K e y > T a b l e s \ T r a n s a c t i o n \ S u m   o f   q u a n t i t y \ A d d i t i o n a l   I n f o \ I m p l i c i t   M e a s u r e < / K e y > < / D i a g r a m O b j e c t K e y > < D i a g r a m O b j e c t K e y > < K e y > T a b l e s \ T r a n s a c t i o n \ M e a s u r e s \ T o t a l   Q u a n t i t y < / K e y > < / D i a g r a m O b j e c t K e y > < D i a g r a m O b j e c t K e y > < K e y > T a b l e s \ T r a n s a c t i o n \ M e a s u r e s \ T o t a l   T r a n s a c t i o n s < / K e y > < / D i a g r a m O b j e c t K e y > < D i a g r a m O b j e c t K e y > < K e y > T a b l e s \ T r a n s a c t i o n \ M e a s u r e s \ W e e k e n d   T r a n s a c t i o n < / K e y > < / D i a g r a m O b j e c t K e y > < D i a g r a m O b j e c t K e y > < K e y > T a b l e s \ T r a n s a c t i o n \ M e a s u r e s \ W e e k d a y   T r a n s a c t i o n s < / K e y > < / D i a g r a m O b j e c t K e y > < D i a g r a m O b j e c t K e y > < K e y > T a b l e s \ T r a n s a c t i o n \ M e a s u r e s \ U S A   T a n s a c t i o n s < / K e y > < / D i a g r a m O b j e c t K e y > < D i a g r a m O b j e c t K e y > < K e y > T a b l e s \ T r a n s a c t i o n \ M e a s u r e s \ T r a n s a c t i o n   U n d e r   T h r e s h o l d < / K e y > < / D i a g r a m O b j e c t K e y > < D i a g r a m O b j e c t K e y > < K e y > T a b l e s \ T r a n s a c t i o n \ M e a s u r e s \ A l l   T r a n s a c t i o n s < / K e y > < / D i a g r a m O b j e c t K e y > < D i a g r a m O b j e c t K e y > < K e y > T a b l e s \ T r a n s a c t i o n \ M e a s u r e s \ %   o f   A l l   T r a n s a c t i o n s < / K e y > < / D i a g r a m O b j e c t K e y > < D i a g r a m O b j e c t K e y > < K e y > T a b l e s \ T r a n s a c t i o n \ M e a s u r e s \ L o w - F a t   Q u a n t i t y   S o l d < / K e y > < / D i a g r a m O b j e c t K e y > < D i a g r a m O b j e c t K e y > < K e y > T a b l e s \ T r a n s a c t i o n \ M e a s u r e s \ O v e r a l l   T o t a l   Q u a n t i t y < / K e y > < / D i a g r a m O b j e c t K e y > < D i a g r a m O b j e c t K e y > < K e y > T a b l e s \ T r a n s a c t i o n \ M e a s u r e s \ L o w - F a t   S a l e s   % < / K e y > < / D i a g r a m O b j e c t K e y > < D i a g r a m O b j e c t K e y > < K e y > T a b l e s \ T r a n s a c t i o n \ M e a s u r e s \ T r a n s   A b o v e   A g e   T h r e s h o l d < / 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_ 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C o l u m n s \ t r a n s a c t i o n _ d a t e & g t ; - & l t ; T a b l e s \ C a l e n d a r _ L o o k u p \ C o l u m n s \ d a t e & g t ; < / K e y > < / D i a g r a m O b j e c t K e y > < D i a g r a m O b j e c t K e y > < K e y > R e l a t i o n s h i p s \ & l t ; T a b l e s \ T r a n s a c t i o n \ C o l u m n s \ t r a n s a c t i o n _ d a t e & g t ; - & l t ; T a b l e s \ C a l e n d a r _ L o o k u p \ C o l u m n s \ d a t e & g t ; \ F K < / K e y > < / D i a g r a m O b j e c t K e y > < D i a g r a m O b j e c t K e y > < K e y > R e l a t i o n s h i p s \ & l t ; T a b l e s \ T r a n s a c t i o n \ C o l u m n s \ t r a n s a c t i o n _ d a t e & g t ; - & l t ; T a b l e s \ C a l e n d a r _ L o o k u p \ C o l u m n s \ d a t e & g t ; \ P K < / K e y > < / D i a g r a m O b j e c t K e y > < D i a g r a m O b j e c t K e y > < K e y > R e l a t i o n s h i p s \ & l t ; T a b l e s \ T r a n s a c t i o n \ C o l u m n s \ t r a n s a c t i o n _ d a t e & g t ; - & l t ; T a b l e s \ C a l e n d a r _ L o o k u p \ C o l u m n s \ d a t e & g t ; \ C r o s s F i l t e r < / K e y > < / D i a g r a m O b j e c t K e y > < D i a g r a m O b j e c t K e y > < K e y > R e l a t i o n s h i p s \ & l t ; T a b l e s \ T r a n s a c t i o n \ C o l u m n s \ p r o d u c t _ i d & g t ; - & l t ; T a b l e s \ P r o d u c t _ L o o k u p \ C o l u m n s \ p r o d u c t _ i d & g t ; < / K e y > < / D i a g r a m O b j e c t K e y > < D i a g r a m O b j e c t K e y > < K e y > R e l a t i o n s h i p s \ & l t ; T a b l e s \ T r a n s a c t i o n \ C o l u m n s \ p r o d u c t _ i d & g t ; - & l t ; T a b l e s \ P r o d u c t _ L o o k u p \ C o l u m n s \ p r o d u c t _ i d & g t ; \ F K < / K e y > < / D i a g r a m O b j e c t K e y > < D i a g r a m O b j e c t K e y > < K e y > R e l a t i o n s h i p s \ & l t ; T a b l e s \ T r a n s a c t i o n \ C o l u m n s \ p r o d u c t _ i d & g t ; - & l t ; T a b l e s \ P r o d u c t _ L o o k u p \ C o l u m n s \ p r o d u c t _ i d & g t ; \ P K < / K e y > < / D i a g r a m O b j e c t K e y > < D i a g r a m O b j e c t K e y > < K e y > R e l a t i o n s h i p s \ & l t ; T a b l e s \ T r a n s a c t i o n \ C o l u m n s \ p r o d u c t _ i d & g t ; - & l t ; T a b l e s \ P r o d u c t _ L o o k u p \ C o l u m n s \ p r o d u c t _ i d & g t ; \ C r o s s F i l t e r < / K e y > < / D i a g r a m O b j e c t K e y > < D i a g r a m O b j e c t K e y > < K e y > R e l a t i o n s h i p s \ & l t ; T a b l e s \ T r a n s a c t i o n \ C o l u m n s \ c u s t o m e r _ i d & g t ; - & l t ; T a b l e s \ C u s t o m e r _ L o o k u p \ C o l u m n s \ c u s t o m e r _ i d & g t ; < / K e y > < / D i a g r a m O b j e c t K e y > < D i a g r a m O b j e c t K e y > < K e y > R e l a t i o n s h i p s \ & l t ; T a b l e s \ T r a n s a c t i o n \ C o l u m n s \ c u s t o m e r _ i d & g t ; - & l t ; T a b l e s \ C u s t o m e r _ L o o k u p \ C o l u m n s \ c u s t o m e r _ i d & g t ; \ F K < / K e y > < / D i a g r a m O b j e c t K e y > < D i a g r a m O b j e c t K e y > < K e y > R e l a t i o n s h i p s \ & l t ; T a b l e s \ T r a n s a c t i o n \ C o l u m n s \ c u s t o m e r _ i d & g t ; - & l t ; T a b l e s \ C u s t o m e r _ L o o k u p \ C o l u m n s \ c u s t o m e r _ i d & g t ; \ P K < / K e y > < / D i a g r a m O b j e c t K e y > < D i a g r a m O b j e c t K e y > < K e y > R e l a t i o n s h i p s \ & l t ; T a b l e s \ T r a n s a c t i o n \ C o l u m n s \ c u s t o m e r _ i d & g t ; - & l t ; T a b l e s \ C u s t o m e r _ L o o k u p \ C o l u m n s \ c u s t o m e r _ i d & g t ; \ C r o s s F i l t e r < / K e y > < / D i a g r a m O b j e c t K e y > < D i a g r a m O b j e c t K e y > < K e y > R e l a t i o n s h i p s \ & l t ; T a b l e s \ T r a n s a c t i o n \ C o l u m n s \ s t o r e _ i d & g t ; - & l t ; T a b l e s \ S t o r e _ L o o k u p \ C o l u m n s \ s t o r e _ i d & g t ; < / K e y > < / D i a g r a m O b j e c t K e y > < D i a g r a m O b j e c t K e y > < K e y > R e l a t i o n s h i p s \ & l t ; T a b l e s \ T r a n s a c t i o n \ C o l u m n s \ s t o r e _ i d & g t ; - & l t ; T a b l e s \ S t o r e _ L o o k u p \ C o l u m n s \ s t o r e _ i d & g t ; \ F K < / K e y > < / D i a g r a m O b j e c t K e y > < D i a g r a m O b j e c t K e y > < K e y > R e l a t i o n s h i p s \ & l t ; T a b l e s \ T r a n s a c t i o n \ C o l u m n s \ s t o r e _ i d & g t ; - & l t ; T a b l e s \ S t o r e _ L o o k u p \ C o l u m n s \ s t o r e _ i d & g t ; \ P K < / K e y > < / D i a g r a m O b j e c t K e y > < D i a g r a m O b j e c t K e y > < K e y > R e l a t i o n s h i p s \ & l t ; T a b l e s \ T r a n s a c t i o n \ C o l u m n s \ s t o r e _ i d & g t ; - & l t ; T a b l e s \ S t o r e _ L o o k u p \ C o l u m n s \ s t o r e _ i d & g t ; \ C r o s s F i l t e r < / K e y > < / D i a g r a m O b j e c t K e y > < D i a g r a m O b j e c t K e y > < K e y > R e l a t i o n s h i p s \ & l t ; T a b l e s \ T r a n s a c t i o n \ C o l u m n s \ s t o c k _ d a t e & g t ; - & l t ; T a b l e s \ C a l e n d a r _ L o o k u p \ C o l u m n s \ d a t e & g t ; < / K e y > < / D i a g r a m O b j e c t K e y > < D i a g r a m O b j e c t K e y > < K e y > R e l a t i o n s h i p s \ & l t ; T a b l e s \ T r a n s a c t i o n \ C o l u m n s \ s t o c k _ d a t e & g t ; - & l t ; T a b l e s \ C a l e n d a r _ L o o k u p \ C o l u m n s \ d a t e & g t ; \ F K < / K e y > < / D i a g r a m O b j e c t K e y > < D i a g r a m O b j e c t K e y > < K e y > R e l a t i o n s h i p s \ & l t ; T a b l e s \ T r a n s a c t i o n \ C o l u m n s \ s t o c k _ d a t e & g t ; - & l t ; T a b l e s \ C a l e n d a r _ L o o k u p \ C o l u m n s \ d a t e & g t ; \ P K < / K e y > < / D i a g r a m O b j e c t K e y > < D i a g r a m O b j e c t K e y > < K e y > R e l a t i o n s h i p s \ & l t ; T a b l e s \ T r a n s a c t i o n \ C o l u m n s \ s t o c k 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5 9 1 < / H e i g h t > < I s E x p a n d e d > t r u e < / I s E x p a n d e d > < L a y e d O u t > t r u e < / L a y e d O u t > < 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C a l c u l a t e d   C o l u m n   1 < / 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4 2 0 < / H e i g h t > < I s E x p a n d e d > t r u e < / I s E x p a n d e d > < L a y e d O u t > t r u e < / L a y e d O u t > < L e f t > 3 1 9 . 9 0 3 8 1 0 5 6 7 6 6 5 8 < / L e f t > < S c r o l l V e r t i c a l O f f s e t > 1 1 . 3 5 6 6 6 6 6 6 6 6 6 6 5 7 < / S c r o l l V e r t i c a l O f f s e t > < T a b I n d e x > 5 < / T a b I n d e x > < T o p > 3 2 3 < / 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d a y s _ s i n c e _ r e m o d e l < / 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2 9 3 < / H e i g h t > < I s E x p a n d e d > t r u e < / I s E x p a n d e d > < L a y e d O u t > t r u e < / L a y e d O u t > < L e f t > 6 5 1 . 8 0 7 6 2 1 1 3 5 3 3 1 6 < / L e f t > < T a b I n d e x > 6 < / T a b I n d e x > < T o p > 2 6 6 < / 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r e t a i l 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U n i q u e   P r o d u c t < / K e y > < / a : K e y > < a : V a l u e   i : t y p e = " D i a g r a m D i s p l a y N o d e V i e w S t a t e " > < H e i g h t > 1 5 0 < / H e i g h t > < I s E x p a n d e d > t r u e < / I s E x p a n d e d > < W i d t h > 2 0 0 < / W i d t h > < / a : V a l u e > < / a : K e y V a l u e O f D i a g r a m O b j e c t K e y a n y T y p e z b w N T n L X > < a : K e y V a l u e O f D i a g r a m O b j e c t K e y a n y T y p e z b w N T n L X > < a : K e y > < K e y > T a b l e s \ P r o d u c t _ L o o k u p \ M e a s u r e s \ R e c y c a b l e   P r o d u c t s < / K e y > < / a : K e y > < a : V a l u e   i : t y p e = " D i a g r a m D i s p l a y N o d e V i e w S t a t e " > < H e i g h t > 1 5 0 < / H e i g h t > < I s E x p a n d e d > t r u e < / I s E x p a n d e d > < W i d t h > 2 0 0 < / W i d t h > < / a : V a l u e > < / a : K e y V a l u e O f D i a g r a m O b j e c t K e y a n y T y p e z b w N T n L X > < a : K e y V a l u e O f D i a g r a m O b j e c t K e y a n y T y p e z b w N T n L X > < a : K e y > < K e y > T a b l e s \ P r o d u c t _ L o o k u p \ M e a s u r e s \ m a x _ p r o d u c t _ r e t a i l _ p r i c e < / K e y > < / a : K e y > < a : V a l u e   i : t y p e = " D i a g r a m D i s p l a y N o d e V i e w S t a t e " > < H e i g h t > 1 5 0 < / H e i g h t > < I s E x p a n d e d > t r u e < / I s E x p a n d e d > < W i d t h > 2 0 0 < / W i d t h > < / a : V a l u e > < / a : K e y V a l u e O f D i a g r a m O b j e c t K e y a n y T y p e z b w N T n L X > < a : K e y V a l u e O f D i a g r a m O b j e c t K e y a n y T y p e z b w N T n L X > < a : K e y > < K e y > T a b l e s \ P r o d u c t _ L o o k u p \ M e a s u r e s \ m i n _ p r o d u c t _ r e t a i l _ p r i c e < / K e y > < / a : K e y > < a : V a l u e   i : t y p e = " D i a g r a m D i s p l a y N o d e V i e w S t a t e " > < H e i g h t > 1 5 0 < / H e i g h t > < I s E x p a n d e d > t r u e < / I s E x p a n d e d > < W i d t h > 2 0 0 < / W i d t h > < / a : V a l u e > < / a : K e y V a l u e O f D i a g r a m O b j e c t K e y a n y T y p e z b w N T n L X > < a : K e y V a l u e O f D i a g r a m O b j e c t K e y a n y T y p e z b w N T n L X > < a : K e y > < K e y > T a b l e s \ C a l e n d a r _ L o o k u p < / K e y > < / a : K e y > < a : V a l u e   i : t y p e = " D i a g r a m D i s p l a y N o d e V i e w S t a t e " > < H e i g h t > 2 5 3 < / H e i g h t > < I s E x p a n d e d > t r u e < / I s E x p a n d e d > < L a y e d O u t > t r u e < / L a y e d O u t > < L e f t > 6 5 3 . 7 1 1 4 3 1 7 0 2 9 9 7 2 9 < / L e f t > < T a b I n d e x > 2 < / T a b I n d e x > < 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  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T r a n s a c t i o n < / K e y > < / a : K e y > < a : V a l u e   i : t y p e = " D i a g r a m D i s p l a y N o d e V i e w S t a t e " > < H e i g h t > 2 0 3 < / H e i g h t > < I s E x p a n d e d > t r u e < / I s E x p a n d e d > < L a y e d O u t > t r u e < / L a y e d O u t > < L e f t > 3 2 1 . 6 1 5 2 4 2 2 7 0 6 6 3 2 < / L e f t > < T a b I n d e x > 1 < / T a b I n d e x > < W i d t h > 2 0 0 < / W i d t h > < / a : V a l u e > < / a : K e y V a l u e O f D i a g r a m O b j e c t K e y a n y T y p e z b w N T n L X > < a : K e y V a l u e O f D i a g r a m O b j e c t K e y a n y T y p e z b w N T n L X > < a : K e y > < K e y > T a b l e s \ T r a n s a c t i o n \ C o l u m n s \ t r a n s a c t i o n _ d a t e < / K e y > < / a : K e y > < a : V a l u e   i : t y p e = " D i a g r a m D i s p l a y N o d e V i e w S t a t e " > < H e i g h t > 1 5 0 < / H e i g h t > < I s E x p a n d e d > t r u e < / I s E x p a n d e d > < W i d t h > 2 0 0 < / W i d t h > < / a : V a l u e > < / a : K e y V a l u e O f D i a g r a m O b j e c t K e y a n y T y p e z b w N T n L X > < a : K e y V a l u e O f D i a g r a m O b j e c t K e y a n y T y p e z b w N T n L X > < a : K e y > < K e y > T a b l e s \ T r a n s a c t i o n \ C o l u m n s \ s t o c k _ d a t e < / K e y > < / a : K e y > < a : V a l u e   i : t y p e = " D i a g r a m D i s p l a y N o d e V i e w S t a t e " > < H e i g h t > 1 5 0 < / H e i g h t > < I s E x p a n d e d > t r u e < / I s E x p a n d e d > < W i d t h > 2 0 0 < / W i d t h > < / a : V a l u e > < / a : K e y V a l u e O f D i a g r a m O b j e c t K e y a n y T y p e z b w N T n L X > < a : K e y V a l u e O f D i a g r a m O b j e c t K e y a n y T y p e z b w N T n L X > < a : K e y > < K e y > T a b l e s \ T r a n s a c t i o n \ C o l u m n s \ p r o d u c t _ i d < / K e y > < / a : K e y > < a : V a l u e   i : t y p e = " D i a g r a m D i s p l a y N o d e V i e w S t a t e " > < H e i g h t > 1 5 0 < / H e i g h t > < I s E x p a n d e d > t r u e < / I s E x p a n d e d > < W i d t h > 2 0 0 < / W i d t h > < / a : V a l u e > < / a : K e y V a l u e O f D i a g r a m O b j e c t K e y a n y T y p e z b w N T n L X > < a : K e y V a l u e O f D i a g r a m O b j e c t K e y a n y T y p e z b w N T n L X > < a : K e y > < K e y > T a b l e s \ T r a n s a c t i o n \ C o l u m n s \ c u s t o m e r _ i d < / K e y > < / a : K e y > < a : V a l u e   i : t y p e = " D i a g r a m D i s p l a y N o d e V i e w S t a t e " > < H e i g h t > 1 5 0 < / H e i g h t > < I s E x p a n d e d > t r u e < / I s E x p a n d e d > < W i d t h > 2 0 0 < / W i d t h > < / a : V a l u e > < / a : K e y V a l u e O f D i a g r a m O b j e c t K e y a n y T y p e z b w N T n L X > < a : K e y V a l u e O f D i a g r a m O b j e c t K e y a n y T y p e z b w N T n L X > < a : K e y > < K e y > T a b l e s \ T r a n s a c t i o n \ C o l u m n s \ s t o r e _ i d < / K e y > < / a : K e y > < a : V a l u e   i : t y p e = " D i a g r a m D i s p l a y N o d e V i e w S t a t e " > < H e i g h t > 1 5 0 < / H e i g h t > < I s E x p a n d e d > t r u e < / I s E x p a n d e d > < W i d t h > 2 0 0 < / W i d t h > < / a : V a l u e > < / a : K e y V a l u e O f D i a g r a m O b j e c t K e y a n y T y p e z b w N T n L X > < a : K e y V a l u e O f D i a g r a m O b j e c t K e y a n y T y p e z b w N T n L X > < a : K e y > < K e y > T a b l e s \ T r a n s a c t i o n \ C o l u m n s \ q u a n t i t y < / K e y > < / a : K e y > < a : V a l u e   i : t y p e = " D i a g r a m D i s p l a y N o d e V i e w S t a t e " > < H e i g h t > 1 5 0 < / H e i g h t > < I s E x p a n d e d > t r u e < / I s E x p a n d e d > < W i d t h > 2 0 0 < / W i d t h > < / a : V a l u e > < / a : K e y V a l u e O f D i a g r a m O b j e c t K e y a n y T y p e z b w N T n L X > < a : K e y V a l u e O f D i a g r a m O b j e c t K e y a n y T y p e z b w N T n L X > < a : K e y > < K e y > T a b l e s \ T r a n s a c t i o n \ M e a s u r e s \ S u m   o f   q u a n t i t y < / K e y > < / a : K e y > < a : V a l u e   i : t y p e = " D i a g r a m D i s p l a y N o d e V i e w S t a t e " > < H e i g h t > 1 5 0 < / H e i g h t > < I s E x p a n d e d > t r u e < / I s E x p a n d e d > < W i d t h > 2 0 0 < / W i d t h > < / a : V a l u e > < / a : K e y V a l u e O f D i a g r a m O b j e c t K e y a n y T y p e z b w N T n L X > < a : K e y V a l u e O f D i a g r a m O b j e c t K e y a n y T y p e z b w N T n L X > < a : K e y > < K e y > T a b l e s \ T r a n s a c t i o n \ S u m   o f   q u a n t i t y \ A d d i t i o n a l   I n f o \ I m p l i c i t   M e a s u r e < / K e y > < / a : K e y > < a : V a l u e   i : t y p e = " D i a g r a m D i s p l a y V i e w S t a t e I D i a g r a m T a g A d d i t i o n a l I n f o " / > < / a : K e y V a l u e O f D i a g r a m O b j e c t K e y a n y T y p e z b w N T n L X > < a : K e y V a l u e O f D i a g r a m O b j e c t K e y a n y T y p e z b w N T n L X > < a : K e y > < K e y > T a b l e s \ T r a n s a c t i o n \ M e a s u r e s \ T o t a l   Q u a n t i t y < / K e y > < / a : K e y > < a : V a l u e   i : t y p e = " D i a g r a m D i s p l a y N o d e V i e w S t a t e " > < H e i g h t > 1 5 0 < / H e i g h t > < I s E x p a n d e d > t r u e < / I s E x p a n d e d > < W i d t h > 2 0 0 < / W i d t h > < / a : V a l u e > < / a : K e y V a l u e O f D i a g r a m O b j e c t K e y a n y T y p e z b w N T n L X > < a : K e y V a l u e O f D i a g r a m O b j e c t K e y a n y T y p e z b w N T n L X > < a : K e y > < K e y > T a b l e s \ T r a n s a c t i o n \ M e a s u r e s \ T o t a l   T r a n s a c t i o n s < / K e y > < / a : K e y > < a : V a l u e   i : t y p e = " D i a g r a m D i s p l a y N o d e V i e w S t a t e " > < H e i g h t > 1 5 0 < / H e i g h t > < I s E x p a n d e d > t r u e < / I s E x p a n d e d > < W i d t h > 2 0 0 < / W i d t h > < / a : V a l u e > < / a : K e y V a l u e O f D i a g r a m O b j e c t K e y a n y T y p e z b w N T n L X > < a : K e y V a l u e O f D i a g r a m O b j e c t K e y a n y T y p e z b w N T n L X > < a : K e y > < K e y > T a b l e s \ T r a n s a c t i o n \ M e a s u r e s \ W e e k e n d   T r a n s a c t i o n < / K e y > < / a : K e y > < a : V a l u e   i : t y p e = " D i a g r a m D i s p l a y N o d e V i e w S t a t e " > < H e i g h t > 1 5 0 < / H e i g h t > < I s E x p a n d e d > t r u e < / I s E x p a n d e d > < W i d t h > 2 0 0 < / W i d t h > < / a : V a l u e > < / a : K e y V a l u e O f D i a g r a m O b j e c t K e y a n y T y p e z b w N T n L X > < a : K e y V a l u e O f D i a g r a m O b j e c t K e y a n y T y p e z b w N T n L X > < a : K e y > < K e y > T a b l e s \ T r a n s a c t i o n \ M e a s u r e s \ W e e k d a y   T r a n s a c t i o n s < / K e y > < / a : K e y > < a : V a l u e   i : t y p e = " D i a g r a m D i s p l a y N o d e V i e w S t a t e " > < H e i g h t > 1 5 0 < / H e i g h t > < I s E x p a n d e d > t r u e < / I s E x p a n d e d > < W i d t h > 2 0 0 < / W i d t h > < / a : V a l u e > < / a : K e y V a l u e O f D i a g r a m O b j e c t K e y a n y T y p e z b w N T n L X > < a : K e y V a l u e O f D i a g r a m O b j e c t K e y a n y T y p e z b w N T n L X > < a : K e y > < K e y > T a b l e s \ T r a n s a c t i o n \ M e a s u r e s \ U S A   T a n s a c t i o n s < / K e y > < / a : K e y > < a : V a l u e   i : t y p e = " D i a g r a m D i s p l a y N o d e V i e w S t a t e " > < H e i g h t > 1 5 0 < / H e i g h t > < I s E x p a n d e d > t r u e < / I s E x p a n d e d > < W i d t h > 2 0 0 < / W i d t h > < / a : V a l u e > < / a : K e y V a l u e O f D i a g r a m O b j e c t K e y a n y T y p e z b w N T n L X > < a : K e y V a l u e O f D i a g r a m O b j e c t K e y a n y T y p e z b w N T n L X > < a : K e y > < K e y > T a b l e s \ T r a n s a c t i o n \ M e a s u r e s \ T r a n s a c t i o n   U n d e r   T h r e s h o l d < / K e y > < / a : K e y > < a : V a l u e   i : t y p e = " D i a g r a m D i s p l a y N o d e V i e w S t a t e " > < H e i g h t > 1 5 0 < / H e i g h t > < I s E x p a n d e d > t r u e < / I s E x p a n d e d > < W i d t h > 2 0 0 < / W i d t h > < / a : V a l u e > < / a : K e y V a l u e O f D i a g r a m O b j e c t K e y a n y T y p e z b w N T n L X > < a : K e y V a l u e O f D i a g r a m O b j e c t K e y a n y T y p e z b w N T n L X > < a : K e y > < K e y > T a b l e s \ T r a n s a c t i o n \ M e a s u r e s \ A l l   T r a n s a c t i o n s < / K e y > < / a : K e y > < a : V a l u e   i : t y p e = " D i a g r a m D i s p l a y N o d e V i e w S t a t e " > < H e i g h t > 1 5 0 < / H e i g h t > < I s E x p a n d e d > t r u e < / I s E x p a n d e d > < W i d t h > 2 0 0 < / W i d t h > < / a : V a l u e > < / a : K e y V a l u e O f D i a g r a m O b j e c t K e y a n y T y p e z b w N T n L X > < a : K e y V a l u e O f D i a g r a m O b j e c t K e y a n y T y p e z b w N T n L X > < a : K e y > < K e y > T a b l e s \ T r a n s a c t i o n \ M e a s u r e s \ %   o f   A l l   T r a n s a c t i o n s < / K e y > < / a : K e y > < a : V a l u e   i : t y p e = " D i a g r a m D i s p l a y N o d e V i e w S t a t e " > < H e i g h t > 1 5 0 < / H e i g h t > < I s E x p a n d e d > t r u e < / I s E x p a n d e d > < W i d t h > 2 0 0 < / W i d t h > < / a : V a l u e > < / a : K e y V a l u e O f D i a g r a m O b j e c t K e y a n y T y p e z b w N T n L X > < a : K e y V a l u e O f D i a g r a m O b j e c t K e y a n y T y p e z b w N T n L X > < a : K e y > < K e y > T a b l e s \ T r a n s a c t i o n \ M e a s u r e s \ L o w - F a t   Q u a n t i t y   S o l d < / K e y > < / a : K e y > < a : V a l u e   i : t y p e = " D i a g r a m D i s p l a y N o d e V i e w S t a t e " > < H e i g h t > 1 5 0 < / H e i g h t > < I s E x p a n d e d > t r u e < / I s E x p a n d e d > < W i d t h > 2 0 0 < / W i d t h > < / a : V a l u e > < / a : K e y V a l u e O f D i a g r a m O b j e c t K e y a n y T y p e z b w N T n L X > < a : K e y V a l u e O f D i a g r a m O b j e c t K e y a n y T y p e z b w N T n L X > < a : K e y > < K e y > T a b l e s \ T r a n s a c t i o n \ M e a s u r e s \ O v e r a l l   T o t a l   Q u a n t i t y < / K e y > < / a : K e y > < a : V a l u e   i : t y p e = " D i a g r a m D i s p l a y N o d e V i e w S t a t e " > < H e i g h t > 1 5 0 < / H e i g h t > < I s E x p a n d e d > t r u e < / I s E x p a n d e d > < W i d t h > 2 0 0 < / W i d t h > < / a : V a l u e > < / a : K e y V a l u e O f D i a g r a m O b j e c t K e y a n y T y p e z b w N T n L X > < a : K e y V a l u e O f D i a g r a m O b j e c t K e y a n y T y p e z b w N T n L X > < a : K e y > < K e y > T a b l e s \ T r a n s a c t i o n \ M e a s u r e s \ L o w - F a t   S a l e s   % < / K e y > < / a : K e y > < a : V a l u e   i : t y p e = " D i a g r a m D i s p l a y N o d e V i e w S t a t e " > < H e i g h t > 1 5 0 < / H e i g h t > < I s E x p a n d e d > t r u e < / I s E x p a n d e d > < W i d t h > 2 0 0 < / W i d t h > < / a : V a l u e > < / a : K e y V a l u e O f D i a g r a m O b j e c t K e y a n y T y p e z b w N T n L X > < a : K e y V a l u e O f D i a g r a m O b j e c t K e y a n y T y p e z b w N T n L X > < a : K e y > < K e y > T a b l e s \ T r a n s a c t i o n \ M e a s u r e s \ T r a n s   A b o v e   A g e   T h r e s h o l d < / 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6 5 3 . 5 1 9 0 5 2 8 3 8 3 2 9 1 2 < / L e f t > < T a b I n d e x > 8 < / T a b I n d e x > < T o p > 5 6 7 < / T o p > < 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9 7 6 . 7 1 1 4 3 1 7 0 2 9 9 7 2 9 < / L e f t > < T a b I n d e x > 7 < / T a b I n d e x > < T o p > 3 4 1 . 5 < / 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8 7 < / H e i g h t > < I s E x p a n d e d > t r u e < / I s E x p a n d e d > < L a y e d O u t > t r u e < / L a y e d O u t > < L e f t > 9 7 5 . 7 1 1 4 3 1 7 0 2 9 9 7 2 9 < / L e f t > < T a b I n d e x > 4 < / T a b I n d e x > < 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L a y e d O u t > t r u e < / L a y e d O u t > < L e f t > 9 7 3 . 7 1 1 4 3 1 7 0 2 9 9 7 2 9 < / L e f t > < T a b I n d e x > 3 < / T a b I n d e x > < T o p > 1 0 3 . 5 < / 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5 3 5 . 9 0 3 8 1 0 5 6 7 6 6 6 , 5 3 3 ) .   E n d   p o i n t   2 :   ( 6 3 7 . 5 1 9 0 5 2 8 3 8 3 2 9 , 6 4 2 )   < / A u t o m a t i o n P r o p e r t y H e l p e r T e x t > < L a y e d O u t > t r u e < / L a y e d O u t > < P o i n t s   x m l n s : b = " h t t p : / / s c h e m a s . d a t a c o n t r a c t . o r g / 2 0 0 4 / 0 7 / S y s t e m . W i n d o w s " > < b : P o i n t > < b : _ x > 5 3 5 . 9 0 3 8 1 0 5 6 7 6 6 5 8 < / b : _ x > < b : _ y > 5 3 3 < / b : _ y > < / b : P o i n t > < b : P o i n t > < b : _ x > 5 8 4 . 7 1 1 4 3 2 0 0 0 0 0 0 0 6 < / b : _ x > < b : _ y > 5 3 3 < / b : _ y > < / b : P o i n t > < b : P o i n t > < b : _ x > 5 8 6 . 7 1 1 4 3 2 0 0 0 0 0 0 0 6 < / b : _ x > < b : _ y > 5 3 5 < / b : _ y > < / b : P o i n t > < b : P o i n t > < b : _ x > 5 8 6 . 7 1 1 4 3 2 0 0 0 0 0 0 0 6 < / b : _ x > < b : _ y > 6 4 0 < / b : _ y > < / b : P o i n t > < b : P o i n t > < b : _ x > 5 8 8 . 7 1 1 4 3 2 0 0 0 0 0 0 0 6 < / b : _ x > < b : _ y > 6 4 2 < / b : _ y > < / b : P o i n t > < b : P o i n t > < b : _ x > 6 3 7 . 5 1 9 0 5 2 8 3 8 3 2 9 1 2 < / b : _ x > < b : _ y > 6 4 2 < / 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5 1 9 . 9 0 3 8 1 0 5 6 7 6 6 5 8 < / b : _ x > < b : _ y > 5 2 5 < / b : _ y > < / L a b e l L o c a t i o n > < L o c a t i o n   x m l n s : b = " h t t p : / / s c h e m a s . d a t a c o n t r a c t . o r g / 2 0 0 4 / 0 7 / S y s t e m . W i n d o w s " > < b : _ x > 5 1 9 . 9 0 3 8 1 0 5 6 7 6 6 5 8 < / b : _ x > < b : _ y > 5 3 3 < / b : _ y > < / L o c a t i o n > < S h a p e R o t a t e A n g l e > 3 6 0 < / 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6 3 7 . 5 1 9 0 5 2 8 3 8 3 2 9 1 2 < / b : _ x > < b : _ y > 6 3 4 < / b : _ y > < / L a b e l L o c a t i o n > < L o c a t i o n   x m l n s : b = " h t t p : / / s c h e m a s . d a t a c o n t r a c t . o r g / 2 0 0 4 / 0 7 / S y s t e m . W i n d o w s " > < b : _ x > 6 5 3 . 5 1 9 0 5 2 8 3 8 3 2 9 1 2 < / b : _ x > < b : _ y > 6 4 2 < / b : _ y > < / L o c a t i o n > < S h a p e R o t a t e A n g l e > 1 8 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5 3 5 . 9 0 3 8 1 0 5 6 7 6 6 5 8 < / b : _ x > < b : _ y > 5 3 3 < / b : _ y > < / b : P o i n t > < b : P o i n t > < b : _ x > 5 8 4 . 7 1 1 4 3 2 0 0 0 0 0 0 0 6 < / b : _ x > < b : _ y > 5 3 3 < / b : _ y > < / b : P o i n t > < b : P o i n t > < b : _ x > 5 8 6 . 7 1 1 4 3 2 0 0 0 0 0 0 0 6 < / b : _ x > < b : _ y > 5 3 5 < / b : _ y > < / b : P o i n t > < b : P o i n t > < b : _ x > 5 8 6 . 7 1 1 4 3 2 0 0 0 0 0 0 0 6 < / b : _ x > < b : _ y > 6 4 0 < / b : _ y > < / b : P o i n t > < b : P o i n t > < b : _ x > 5 8 8 . 7 1 1 4 3 2 0 0 0 0 0 0 0 6 < / b : _ x > < b : _ y > 6 4 2 < / b : _ y > < / b : P o i n t > < b : P o i n t > < b : _ x > 6 3 7 . 5 1 9 0 5 2 8 3 8 3 2 9 1 2 < / b : _ x > < b : _ y > 6 4 2 < / b : _ y > < / b : P o i n t > < / P o i n t s > < / a : V a l u e > < / a : K e y V a l u e O f D i a g r a m O b j e c t K e y a n y T y p e z b w N T n L X > < a : K e y V a l u e O f D i a g r a m O b j e c t K e y a n y T y p e z b w N T n L X > < a : K e y > < K e y > R e l a t i o n s h i p s \ & l t ; T a b l e s \ T r a n s a c t i o n \ C o l u m n s \ t r a n s a c t i o n _ d a t e & g t ; - & l t ; T a b l e s \ C a l e n d a r _ L o o k u p \ C o l u m n s \ d a t e & g t ; < / K e y > < / a : K e y > < a : V a l u e   i : t y p e = " D i a g r a m D i s p l a y L i n k V i e w S t a t e " > < A u t o m a t i o n P r o p e r t y H e l p e r T e x t > E n d   p o i n t   1 :   ( 5 3 7 . 6 1 5 2 4 2 2 7 0 6 6 3 , 1 1 1 . 5 ) .   E n d   p o i n t   2 :   ( 6 3 7 . 7 1 1 4 3 1 7 0 2 9 9 7 , 1 3 6 . 5 )   < / A u t o m a t i o n P r o p e r t y H e l p e r T e x t > < L a y e d O u t > t r u e < / L a y e d O u t > < P o i n t s   x m l n s : b = " h t t p : / / s c h e m a s . d a t a c o n t r a c t . o r g / 2 0 0 4 / 0 7 / S y s t e m . W i n d o w s " > < b : P o i n t > < b : _ x > 5 3 7 . 6 1 5 2 4 2 2 7 0 6 6 3 2 < / b : _ x > < b : _ y > 1 1 1 . 5 < / b : _ y > < / b : P o i n t > < b : P o i n t > < b : _ x > 5 8 3 . 1 6 3 3 3 7 < / b : _ x > < b : _ y > 1 1 1 . 5 < / b : _ y > < / b : P o i n t > < b : P o i n t > < b : _ x > 5 8 5 . 1 6 3 3 3 7 < / b : _ x > < b : _ y > 1 1 3 . 5 < / b : _ y > < / b : P o i n t > < b : P o i n t > < b : _ x > 5 8 5 . 1 6 3 3 3 7 < / b : _ x > < b : _ y > 1 3 4 . 5 < / b : _ y > < / b : P o i n t > < b : P o i n t > < b : _ x > 5 8 7 . 1 6 3 3 3 7 < / b : _ x > < b : _ y > 1 3 6 . 5 < / b : _ y > < / b : P o i n t > < b : P o i n t > < b : _ x > 6 3 7 . 7 1 1 4 3 1 7 0 2 9 9 7 2 9 < / b : _ x > < b : _ y > 1 3 6 . 5 < / b : _ y > < / b : P o i n t > < / P o i n t s > < / a : V a l u e > < / a : K e y V a l u e O f D i a g r a m O b j e c t K e y a n y T y p e z b w N T n L X > < a : K e y V a l u e O f D i a g r a m O b j e c t K e y a n y T y p e z b w N T n L X > < a : K e y > < K e y > R e l a t i o n s h i p s \ & l t ; T a b l e s \ T r a n s a c t i o n \ C o l u m n s \ t r a n s a c t i o n _ d a t e & g t ; - & l t ; T a b l e s \ C a l e n d a r _ L o o k u p \ C o l u m n s \ d a t e & g t ; \ F K < / K e y > < / a : K e y > < a : V a l u e   i : t y p e = " D i a g r a m D i s p l a y L i n k E n d p o i n t V i e w S t a t e " > < H e i g h t > 1 6 < / H e i g h t > < L a b e l L o c a t i o n   x m l n s : b = " h t t p : / / s c h e m a s . d a t a c o n t r a c t . o r g / 2 0 0 4 / 0 7 / S y s t e m . W i n d o w s " > < b : _ x > 5 2 1 . 6 1 5 2 4 2 2 7 0 6 6 3 2 < / b : _ x > < b : _ y > 1 0 3 . 5 < / b : _ y > < / L a b e l L o c a t i o n > < L o c a t i o n   x m l n s : b = " h t t p : / / s c h e m a s . d a t a c o n t r a c t . o r g / 2 0 0 4 / 0 7 / S y s t e m . W i n d o w s " > < b : _ x > 5 2 1 . 6 1 5 2 4 2 2 7 0 6 6 3 2 < / b : _ x > < b : _ y > 1 1 1 . 5 < / b : _ y > < / L o c a t i o n > < S h a p e R o t a t e A n g l e > 3 6 0 < / S h a p e R o t a t e A n g l e > < W i d t h > 1 6 < / W i d t h > < / a : V a l u e > < / a : K e y V a l u e O f D i a g r a m O b j e c t K e y a n y T y p e z b w N T n L X > < a : K e y V a l u e O f D i a g r a m O b j e c t K e y a n y T y p e z b w N T n L X > < a : K e y > < K e y > R e l a t i o n s h i p s \ & l t ; T a b l e s \ T r a n s a c t i o n \ C o l u m n s \ t r a n s a c t i o n _ d a t e & g t ; - & l t ; T a b l e s \ C a l e n d a r _ L o o k u p \ C o l u m n s \ d a t e & g t ; \ P K < / K e y > < / a : K e y > < a : V a l u e   i : t y p e = " D i a g r a m D i s p l a y L i n k E n d p o i n t V i e w S t a t e " > < H e i g h t > 1 6 < / H e i g h t > < L a b e l L o c a t i o n   x m l n s : b = " h t t p : / / s c h e m a s . d a t a c o n t r a c t . o r g / 2 0 0 4 / 0 7 / S y s t e m . W i n d o w s " > < b : _ x > 6 3 7 . 7 1 1 4 3 1 7 0 2 9 9 7 2 9 < / b : _ x > < b : _ y > 1 2 8 . 5 < / b : _ y > < / L a b e l L o c a t i o n > < L o c a t i o n   x m l n s : b = " h t t p : / / s c h e m a s . d a t a c o n t r a c t . o r g / 2 0 0 4 / 0 7 / S y s t e m . W i n d o w s " > < b : _ x > 6 5 3 . 7 1 1 4 3 1 7 0 2 9 9 7 2 9 < / b : _ x > < b : _ y > 1 3 6 . 5 < / b : _ y > < / L o c a t i o n > < S h a p e R o t a t e A n g l e > 1 8 0 < / S h a p e R o t a t e A n g l e > < W i d t h > 1 6 < / W i d t h > < / a : V a l u e > < / a : K e y V a l u e O f D i a g r a m O b j e c t K e y a n y T y p e z b w N T n L X > < a : K e y V a l u e O f D i a g r a m O b j e c t K e y a n y T y p e z b w N T n L X > < a : K e y > < K e y > R e l a t i o n s h i p s \ & l t ; T a b l e s \ T r a n s a c t i o n \ C o l u m n s \ t r a n s a c t i o n _ d a t e & g t ; - & l t ; T a b l e s \ C a l e n d a r _ L o o k u p \ C o l u m n s \ d a t e & g t ; \ C r o s s F i l t e r < / K e y > < / a : K e y > < a : V a l u e   i : t y p e = " D i a g r a m D i s p l a y L i n k C r o s s F i l t e r V i e w S t a t e " > < P o i n t s   x m l n s : b = " h t t p : / / s c h e m a s . d a t a c o n t r a c t . o r g / 2 0 0 4 / 0 7 / S y s t e m . W i n d o w s " > < b : P o i n t > < b : _ x > 5 3 7 . 6 1 5 2 4 2 2 7 0 6 6 3 2 < / b : _ x > < b : _ y > 1 1 1 . 5 < / b : _ y > < / b : P o i n t > < b : P o i n t > < b : _ x > 5 8 3 . 1 6 3 3 3 7 < / b : _ x > < b : _ y > 1 1 1 . 5 < / b : _ y > < / b : P o i n t > < b : P o i n t > < b : _ x > 5 8 5 . 1 6 3 3 3 7 < / b : _ x > < b : _ y > 1 1 3 . 5 < / b : _ y > < / b : P o i n t > < b : P o i n t > < b : _ x > 5 8 5 . 1 6 3 3 3 7 < / b : _ x > < b : _ y > 1 3 4 . 5 < / b : _ y > < / b : P o i n t > < b : P o i n t > < b : _ x > 5 8 7 . 1 6 3 3 3 7 < / b : _ x > < b : _ y > 1 3 6 . 5 < / b : _ y > < / b : P o i n t > < b : P o i n t > < b : _ x > 6 3 7 . 7 1 1 4 3 1 7 0 2 9 9 7 2 9 < / b : _ x > < b : _ y > 1 3 6 . 5 < / b : _ y > < / b : P o i n t > < / P o i n t s > < / a : V a l u e > < / a : K e y V a l u e O f D i a g r a m O b j e c t K e y a n y T y p e z b w N T n L X > < a : K e y V a l u e O f D i a g r a m O b j e c t K e y a n y T y p e z b w N T n L X > < a : K e y > < K e y > R e l a t i o n s h i p s \ & l t ; T a b l e s \ T r a n s a c t i o n \ C o l u m n s \ p r o d u c t _ i d & g t ; - & l t ; T a b l e s \ P r o d u c t _ L o o k u p \ C o l u m n s \ p r o d u c t _ i d & g t ; < / K e y > < / a : K e y > < a : V a l u e   i : t y p e = " D i a g r a m D i s p l a y L i n k V i e w S t a t e " > < A u t o m a t i o n P r o p e r t y H e l p e r T e x t > E n d   p o i n t   1 :   ( 4 4 1 . 6 1 5 2 4 2 , 2 1 9 ) .   E n d   p o i n t   2 :   ( 6 3 5 . 8 0 7 6 2 1 1 3 5 3 3 1 , 4 1 2 . 5 )   < / A u t o m a t i o n P r o p e r t y H e l p e r T e x t > < L a y e d O u t > t r u e < / L a y e d O u t > < P o i n t s   x m l n s : b = " h t t p : / / s c h e m a s . d a t a c o n t r a c t . o r g / 2 0 0 4 / 0 7 / S y s t e m . W i n d o w s " > < b : P o i n t > < b : _ x > 4 4 1 . 6 1 5 2 4 1 9 9 9 9 9 9 9 7 < / b : _ x > < b : _ y > 2 1 9 < / b : _ y > < / b : P o i n t > < b : P o i n t > < b : _ x > 4 4 1 . 6 1 5 2 4 2 < / b : _ x > < b : _ y > 3 0 1 . 5 < / b : _ y > < / b : P o i n t > < b : P o i n t > < b : _ x > 4 4 3 . 6 1 5 2 4 2 < / b : _ x > < b : _ y > 3 0 3 . 5 < / b : _ y > < / b : P o i n t > < b : P o i n t > < b : _ x > 5 4 4 . 7 1 1 4 3 1 5 < / b : _ x > < b : _ y > 3 0 3 . 5 < / b : _ y > < / b : P o i n t > < b : P o i n t > < b : _ x > 5 4 6 . 7 1 1 4 3 1 5 < / b : _ x > < b : _ y > 3 0 5 . 5 < / b : _ y > < / b : P o i n t > < b : P o i n t > < b : _ x > 5 4 6 . 7 1 1 4 3 1 5 < / b : _ x > < b : _ y > 4 1 0 . 5 < / b : _ y > < / b : P o i n t > < b : P o i n t > < b : _ x > 5 4 8 . 7 1 1 4 3 1 5 < / b : _ x > < b : _ y > 4 1 2 . 5 < / b : _ y > < / b : P o i n t > < b : P o i n t > < b : _ x > 6 3 5 . 8 0 7 6 2 1 1 3 5 3 3 1 4 9 < / b : _ x > < b : _ y > 4 1 2 . 5 < / b : _ y > < / b : P o i n t > < / P o i n t s > < / a : V a l u e > < / a : K e y V a l u e O f D i a g r a m O b j e c t K e y a n y T y p e z b w N T n L X > < a : K e y V a l u e O f D i a g r a m O b j e c t K e y a n y T y p e z b w N T n L X > < a : K e y > < K e y > R e l a t i o n s h i p s \ & l t ; T a b l e s \ T r a n s a c t i o n \ C o l u m n s \ p r o d u c t _ i d & g t ; - & l t ; T a b l e s \ P r o d u c t _ L o o k u p \ C o l u m n s \ p r o d u c t _ i d & g t ; \ F K < / K e y > < / a : K e y > < a : V a l u e   i : t y p e = " D i a g r a m D i s p l a y L i n k E n d p o i n t V i e w S t a t e " > < H e i g h t > 1 6 < / H e i g h t > < L a b e l L o c a t i o n   x m l n s : b = " h t t p : / / s c h e m a s . d a t a c o n t r a c t . o r g / 2 0 0 4 / 0 7 / S y s t e m . W i n d o w s " > < b : _ x > 4 3 3 . 6 1 5 2 4 1 9 9 9 9 9 9 9 7 < / b : _ x > < b : _ y > 2 0 3 < / b : _ y > < / L a b e l L o c a t i o n > < L o c a t i o n   x m l n s : b = " h t t p : / / s c h e m a s . d a t a c o n t r a c t . o r g / 2 0 0 4 / 0 7 / S y s t e m . W i n d o w s " > < b : _ x > 4 4 1 . 6 1 5 2 4 2 < / b : _ x > < b : _ y > 2 0 3 < / b : _ y > < / L o c a t i o n > < S h a p e R o t a t e A n g l e > 9 0 . 0 0 0 0 0 0 0 0 0 0 0 0 2 < / S h a p e R o t a t e A n g l e > < W i d t h > 1 6 < / W i d t h > < / a : V a l u e > < / a : K e y V a l u e O f D i a g r a m O b j e c t K e y a n y T y p e z b w N T n L X > < a : K e y V a l u e O f D i a g r a m O b j e c t K e y a n y T y p e z b w N T n L X > < a : K e y > < K e y > R e l a t i o n s h i p s \ & l t ; T a b l e s \ T r a n s a c t i o n \ C o l u m n s \ p r o d u c t _ i d & g t ; - & l t ; T a b l e s \ P r o d u c t _ L o o k u p \ C o l u m n s \ p r o d u c t _ i d & g t ; \ P K < / K e y > < / a : K e y > < a : V a l u e   i : t y p e = " D i a g r a m D i s p l a y L i n k E n d p o i n t V i e w S t a t e " > < H e i g h t > 1 6 < / H e i g h t > < L a b e l L o c a t i o n   x m l n s : b = " h t t p : / / s c h e m a s . d a t a c o n t r a c t . o r g / 2 0 0 4 / 0 7 / S y s t e m . W i n d o w s " > < b : _ x > 6 3 5 . 8 0 7 6 2 1 1 3 5 3 3 1 4 9 < / b : _ x > < b : _ y > 4 0 4 . 5 < / b : _ y > < / L a b e l L o c a t i o n > < L o c a t i o n   x m l n s : b = " h t t p : / / s c h e m a s . d a t a c o n t r a c t . o r g / 2 0 0 4 / 0 7 / S y s t e m . W i n d o w s " > < b : _ x > 6 5 1 . 8 0 7 6 2 1 1 3 5 3 3 1 6 < / b : _ x > < b : _ y > 4 1 2 . 5 < / b : _ y > < / L o c a t i o n > < S h a p e R o t a t e A n g l e > 1 8 0 < / S h a p e R o t a t e A n g l e > < W i d t h > 1 6 < / W i d t h > < / a : V a l u e > < / a : K e y V a l u e O f D i a g r a m O b j e c t K e y a n y T y p e z b w N T n L X > < a : K e y V a l u e O f D i a g r a m O b j e c t K e y a n y T y p e z b w N T n L X > < a : K e y > < K e y > R e l a t i o n s h i p s \ & l t ; T a b l e s \ T r a n s a c t i o n \ C o l u m n s \ p r o d u c t _ i d & g t ; - & l t ; T a b l e s \ P r o d u c t _ L o o k u p \ C o l u m n s \ p r o d u c t _ i d & g t ; \ C r o s s F i l t e r < / K e y > < / a : K e y > < a : V a l u e   i : t y p e = " D i a g r a m D i s p l a y L i n k C r o s s F i l t e r V i e w S t a t e " > < P o i n t s   x m l n s : b = " h t t p : / / s c h e m a s . d a t a c o n t r a c t . o r g / 2 0 0 4 / 0 7 / S y s t e m . W i n d o w s " > < b : P o i n t > < b : _ x > 4 4 1 . 6 1 5 2 4 1 9 9 9 9 9 9 9 7 < / b : _ x > < b : _ y > 2 1 9 < / b : _ y > < / b : P o i n t > < b : P o i n t > < b : _ x > 4 4 1 . 6 1 5 2 4 2 < / b : _ x > < b : _ y > 3 0 1 . 5 < / b : _ y > < / b : P o i n t > < b : P o i n t > < b : _ x > 4 4 3 . 6 1 5 2 4 2 < / b : _ x > < b : _ y > 3 0 3 . 5 < / b : _ y > < / b : P o i n t > < b : P o i n t > < b : _ x > 5 4 4 . 7 1 1 4 3 1 5 < / b : _ x > < b : _ y > 3 0 3 . 5 < / b : _ y > < / b : P o i n t > < b : P o i n t > < b : _ x > 5 4 6 . 7 1 1 4 3 1 5 < / b : _ x > < b : _ y > 3 0 5 . 5 < / b : _ y > < / b : P o i n t > < b : P o i n t > < b : _ x > 5 4 6 . 7 1 1 4 3 1 5 < / b : _ x > < b : _ y > 4 1 0 . 5 < / b : _ y > < / b : P o i n t > < b : P o i n t > < b : _ x > 5 4 8 . 7 1 1 4 3 1 5 < / b : _ x > < b : _ y > 4 1 2 . 5 < / b : _ y > < / b : P o i n t > < b : P o i n t > < b : _ x > 6 3 5 . 8 0 7 6 2 1 1 3 5 3 3 1 4 9 < / b : _ x > < b : _ y > 4 1 2 . 5 < / b : _ y > < / b : P o i n t > < / P o i n t s > < / a : V a l u e > < / a : K e y V a l u e O f D i a g r a m O b j e c t K e y a n y T y p e z b w N T n L X > < a : K e y V a l u e O f D i a g r a m O b j e c t K e y a n y T y p e z b w N T n L X > < a : K e y > < K e y > R e l a t i o n s h i p s \ & l t ; T a b l e s \ T r a n s a c t i o n \ C o l u m n s \ c u s t o m e r _ i d & g t ; - & l t ; T a b l e s \ C u s t o m e r _ L o o k u p \ C o l u m n s \ c u s t o m e r _ i d & g t ; < / K e y > < / a : K e y > < a : V a l u e   i : t y p e = " D i a g r a m D i s p l a y L i n k V i e w S t a t e " > < A u t o m a t i o n P r o p e r t y H e l p e r T e x t > E n d   p o i n t   1 :   ( 4 0 0 . 7 5 9 5 2 6 5 , 2 1 9 ) .   E n d   p o i n t   2 :   ( 2 1 6 , 2 9 5 . 5 )   < / A u t o m a t i o n P r o p e r t y H e l p e r T e x t > < L a y e d O u t > t r u e < / L a y e d O u t > < P o i n t s   x m l n s : b = " h t t p : / / s c h e m a s . d a t a c o n t r a c t . o r g / 2 0 0 4 / 0 7 / S y s t e m . W i n d o w s " > < b : P o i n t > < b : _ x > 4 0 0 . 7 5 9 5 2 6 5 < / b : _ x > < b : _ y > 2 1 9 < / b : _ y > < / b : P o i n t > < b : P o i n t > < b : _ x > 4 0 0 . 7 5 9 5 2 6 5 < / b : _ x > < b : _ y > 2 9 3 . 5 < / b : _ y > < / b : P o i n t > < b : P o i n t > < b : _ x > 3 9 8 . 7 5 9 5 2 6 5 < / b : _ x > < b : _ y > 2 9 5 . 5 < / b : _ y > < / b : P o i n t > < b : P o i n t > < b : _ x > 2 1 6 < / b : _ x > < b : _ y > 2 9 5 . 5 < / b : _ y > < / b : P o i n t > < / P o i n t s > < / a : V a l u e > < / a : K e y V a l u e O f D i a g r a m O b j e c t K e y a n y T y p e z b w N T n L X > < a : K e y V a l u e O f D i a g r a m O b j e c t K e y a n y T y p e z b w N T n L X > < a : K e y > < K e y > R e l a t i o n s h i p s \ & l t ; T a b l e s \ T r a n s a c t i o n \ C o l u m n s \ c u s t o m e r _ i d & g t ; - & l t ; T a b l e s \ C u s t o m e r _ L o o k u p \ C o l u m n s \ c u s t o m e r _ i d & g t ; \ F K < / K e y > < / a : K e y > < a : V a l u e   i : t y p e = " D i a g r a m D i s p l a y L i n k E n d p o i n t V i e w S t a t e " > < H e i g h t > 1 6 < / H e i g h t > < L a b e l L o c a t i o n   x m l n s : b = " h t t p : / / s c h e m a s . d a t a c o n t r a c t . o r g / 2 0 0 4 / 0 7 / S y s t e m . W i n d o w s " > < b : _ x > 3 9 2 . 7 5 9 5 2 6 5 < / b : _ x > < b : _ y > 2 0 3 < / b : _ y > < / L a b e l L o c a t i o n > < L o c a t i o n   x m l n s : b = " h t t p : / / s c h e m a s . d a t a c o n t r a c t . o r g / 2 0 0 4 / 0 7 / S y s t e m . W i n d o w s " > < b : _ x > 4 0 0 . 7 5 9 5 2 6 5 < / b : _ x > < b : _ y > 2 0 3 < / b : _ y > < / L o c a t i o n > < S h a p e R o t a t e A n g l e > 9 0 < / S h a p e R o t a t e A n g l e > < W i d t h > 1 6 < / W i d t h > < / a : V a l u e > < / a : K e y V a l u e O f D i a g r a m O b j e c t K e y a n y T y p e z b w N T n L X > < a : K e y V a l u e O f D i a g r a m O b j e c t K e y a n y T y p e z b w N T n L X > < a : K e y > < K e y > R e l a t i o n s h i p s \ & l t ; T a b l e s \ T r a n s a c t i o n \ C o l u m n s \ c u s t o m e r _ i d & g t ; - & l t ; T a b l e s \ C u s t o m e r _ L o o k u p \ C o l u m n s \ c u s t o m e r _ i d & g t ; \ P K < / K e y > < / a : K e y > < a : V a l u e   i : t y p e = " D i a g r a m D i s p l a y L i n k E n d p o i n t V i e w S t a t e " > < H e i g h t > 1 6 < / H e i g h t > < L a b e l L o c a t i o n   x m l n s : b = " h t t p : / / s c h e m a s . d a t a c o n t r a c t . o r g / 2 0 0 4 / 0 7 / S y s t e m . W i n d o w s " > < b : _ x > 2 0 0 < / b : _ x > < b : _ y > 2 8 7 . 5 < / b : _ y > < / L a b e l L o c a t i o n > < L o c a t i o n   x m l n s : b = " h t t p : / / s c h e m a s . d a t a c o n t r a c t . o r g / 2 0 0 4 / 0 7 / S y s t e m . W i n d o w s " > < b : _ x > 2 0 0 < / b : _ x > < b : _ y > 2 9 5 . 5 < / b : _ y > < / L o c a t i o n > < S h a p e R o t a t e A n g l e > 3 6 0 < / S h a p e R o t a t e A n g l e > < W i d t h > 1 6 < / W i d t h > < / a : V a l u e > < / a : K e y V a l u e O f D i a g r a m O b j e c t K e y a n y T y p e z b w N T n L X > < a : K e y V a l u e O f D i a g r a m O b j e c t K e y a n y T y p e z b w N T n L X > < a : K e y > < K e y > R e l a t i o n s h i p s \ & l t ; T a b l e s \ T r a n s a c t i o n \ C o l u m n s \ c u s t o m e r _ i d & g t ; - & l t ; T a b l e s \ C u s t o m e r _ L o o k u p \ C o l u m n s \ c u s t o m e r _ i d & g t ; \ C r o s s F i l t e r < / K e y > < / a : K e y > < a : V a l u e   i : t y p e = " D i a g r a m D i s p l a y L i n k C r o s s F i l t e r V i e w S t a t e " > < P o i n t s   x m l n s : b = " h t t p : / / s c h e m a s . d a t a c o n t r a c t . o r g / 2 0 0 4 / 0 7 / S y s t e m . W i n d o w s " > < b : P o i n t > < b : _ x > 4 0 0 . 7 5 9 5 2 6 5 < / b : _ x > < b : _ y > 2 1 9 < / b : _ y > < / b : P o i n t > < b : P o i n t > < b : _ x > 4 0 0 . 7 5 9 5 2 6 5 < / b : _ x > < b : _ y > 2 9 3 . 5 < / b : _ y > < / b : P o i n t > < b : P o i n t > < b : _ x > 3 9 8 . 7 5 9 5 2 6 5 < / b : _ x > < b : _ y > 2 9 5 . 5 < / b : _ y > < / b : P o i n t > < b : P o i n t > < b : _ x > 2 1 6 < / b : _ x > < b : _ y > 2 9 5 . 5 < / b : _ y > < / b : P o i n t > < / P o i n t s > < / a : V a l u e > < / a : K e y V a l u e O f D i a g r a m O b j e c t K e y a n y T y p e z b w N T n L X > < a : K e y V a l u e O f D i a g r a m O b j e c t K e y a n y T y p e z b w N T n L X > < a : K e y > < K e y > R e l a t i o n s h i p s \ & l t ; T a b l e s \ T r a n s a c t i o n \ C o l u m n s \ s t o r e _ i d & g t ; - & l t ; T a b l e s \ S t o r e _ L o o k u p \ C o l u m n s \ s t o r e _ i d & g t ; < / K e y > < / a : K e y > < a : V a l u e   i : t y p e = " D i a g r a m D i s p l a y L i n k V i e w S t a t e " > < A u t o m a t i o n P r o p e r t y H e l p e r T e x t > E n d   p o i n t   1 :   ( 4 2 1 . 6 1 5 2 4 2 , 2 1 9 ) .   E n d   p o i n t   2 :   ( 4 2 0 . 7 5 9 5 2 6 5 , 3 0 7 )   < / A u t o m a t i o n P r o p e r t y H e l p e r T e x t > < L a y e d O u t > t r u e < / L a y e d O u t > < P o i n t s   x m l n s : b = " h t t p : / / s c h e m a s . d a t a c o n t r a c t . o r g / 2 0 0 4 / 0 7 / S y s t e m . W i n d o w s " > < b : P o i n t > < b : _ x > 4 2 1 . 6 1 5 2 4 2 < / b : _ x > < b : _ y > 2 1 9 < / b : _ y > < / b : P o i n t > < b : P o i n t > < b : _ x > 4 2 1 . 6 1 5 2 4 2 0 0 0 0 0 0 0 8 < / b : _ x > < b : _ y > 2 6 1 < / b : _ y > < / b : P o i n t > < b : P o i n t > < b : _ x > 4 2 0 . 7 5 9 5 2 6 5 < / b : _ x > < b : _ y > 2 6 5 < / b : _ y > < / b : P o i n t > < b : P o i n t > < b : _ x > 4 2 0 . 7 5 9 5 2 6 5 < / b : _ x > < b : _ y > 3 0 7 . 0 0 0 0 0 0 0 0 0 0 0 0 1 1 < / b : _ y > < / b : P o i n t > < / P o i n t s > < / a : V a l u e > < / a : K e y V a l u e O f D i a g r a m O b j e c t K e y a n y T y p e z b w N T n L X > < a : K e y V a l u e O f D i a g r a m O b j e c t K e y a n y T y p e z b w N T n L X > < a : K e y > < K e y > R e l a t i o n s h i p s \ & l t ; T a b l e s \ T r a n s a c t i o n \ C o l u m n s \ s t o r e _ i d & g t ; - & l t ; T a b l e s \ S t o r e _ L o o k u p \ C o l u m n s \ s t o r e _ i d & g t ; \ F K < / K e y > < / a : K e y > < a : V a l u e   i : t y p e = " D i a g r a m D i s p l a y L i n k E n d p o i n t V i e w S t a t e " > < H e i g h t > 1 6 < / H e i g h t > < L a b e l L o c a t i o n   x m l n s : b = " h t t p : / / s c h e m a s . d a t a c o n t r a c t . o r g / 2 0 0 4 / 0 7 / S y s t e m . W i n d o w s " > < b : _ x > 4 1 3 . 6 1 5 2 4 2 < / b : _ x > < b : _ y > 2 0 3 < / b : _ y > < / L a b e l L o c a t i o n > < L o c a t i o n   x m l n s : b = " h t t p : / / s c h e m a s . d a t a c o n t r a c t . o r g / 2 0 0 4 / 0 7 / S y s t e m . W i n d o w s " > < b : _ x > 4 2 1 . 6 1 5 2 4 2 < / b : _ x > < b : _ y > 2 0 3 < / b : _ y > < / L o c a t i o n > < S h a p e R o t a t e A n g l e > 9 0 < / S h a p e R o t a t e A n g l e > < W i d t h > 1 6 < / W i d t h > < / a : V a l u e > < / a : K e y V a l u e O f D i a g r a m O b j e c t K e y a n y T y p e z b w N T n L X > < a : K e y V a l u e O f D i a g r a m O b j e c t K e y a n y T y p e z b w N T n L X > < a : K e y > < K e y > R e l a t i o n s h i p s \ & l t ; T a b l e s \ T r a n s a c t i o n \ C o l u m n s \ s t o r e _ i d & g t ; - & l t ; T a b l e s \ S t o r e _ L o o k u p \ C o l u m n s \ s t o r e _ i d & g t ; \ P K < / K e y > < / a : K e y > < a : V a l u e   i : t y p e = " D i a g r a m D i s p l a y L i n k E n d p o i n t V i e w S t a t e " > < H e i g h t > 1 6 < / H e i g h t > < L a b e l L o c a t i o n   x m l n s : b = " h t t p : / / s c h e m a s . d a t a c o n t r a c t . o r g / 2 0 0 4 / 0 7 / S y s t e m . W i n d o w s " > < b : _ x > 4 1 2 . 7 5 9 5 2 6 5 < / b : _ x > < b : _ y > 3 0 7 . 0 0 0 0 0 0 0 0 0 0 0 0 1 1 < / b : _ y > < / L a b e l L o c a t i o n > < L o c a t i o n   x m l n s : b = " h t t p : / / s c h e m a s . d a t a c o n t r a c t . o r g / 2 0 0 4 / 0 7 / S y s t e m . W i n d o w s " > < b : _ x > 4 2 0 . 7 5 9 5 2 6 5 < / b : _ x > < b : _ y > 3 2 3 . 0 0 0 0 0 0 0 0 0 0 0 0 1 1 < / b : _ y > < / L o c a t i o n > < S h a p e R o t a t e A n g l e > 2 7 0 < / S h a p e R o t a t e A n g l e > < W i d t h > 1 6 < / W i d t h > < / a : V a l u e > < / a : K e y V a l u e O f D i a g r a m O b j e c t K e y a n y T y p e z b w N T n L X > < a : K e y V a l u e O f D i a g r a m O b j e c t K e y a n y T y p e z b w N T n L X > < a : K e y > < K e y > R e l a t i o n s h i p s \ & l t ; T a b l e s \ T r a n s a c t i o n \ C o l u m n s \ s t o r e _ i d & g t ; - & l t ; T a b l e s \ S t o r e _ L o o k u p \ C o l u m n s \ s t o r e _ i d & g t ; \ C r o s s F i l t e r < / K e y > < / a : K e y > < a : V a l u e   i : t y p e = " D i a g r a m D i s p l a y L i n k C r o s s F i l t e r V i e w S t a t e " > < P o i n t s   x m l n s : b = " h t t p : / / s c h e m a s . d a t a c o n t r a c t . o r g / 2 0 0 4 / 0 7 / S y s t e m . W i n d o w s " > < b : P o i n t > < b : _ x > 4 2 1 . 6 1 5 2 4 2 < / b : _ x > < b : _ y > 2 1 9 < / b : _ y > < / b : P o i n t > < b : P o i n t > < b : _ x > 4 2 1 . 6 1 5 2 4 2 0 0 0 0 0 0 0 8 < / b : _ x > < b : _ y > 2 6 1 < / b : _ y > < / b : P o i n t > < b : P o i n t > < b : _ x > 4 2 0 . 7 5 9 5 2 6 5 < / b : _ x > < b : _ y > 2 6 5 < / b : _ y > < / b : P o i n t > < b : P o i n t > < b : _ x > 4 2 0 . 7 5 9 5 2 6 5 < / b : _ x > < b : _ y > 3 0 7 . 0 0 0 0 0 0 0 0 0 0 0 0 1 1 < / b : _ y > < / b : P o i n t > < / P o i n t s > < / a : V a l u e > < / a : K e y V a l u e O f D i a g r a m O b j e c t K e y a n y T y p e z b w N T n L X > < a : K e y V a l u e O f D i a g r a m O b j e c t K e y a n y T y p e z b w N T n L X > < a : K e y > < K e y > R e l a t i o n s h i p s \ & l t ; T a b l e s \ T r a n s a c t i o n \ C o l u m n s \ s t o c k _ d a t e & g t ; - & l t ; T a b l e s \ C a l e n d a r _ L o o k u p \ C o l u m n s \ d a t e & g t ; < / K e y > < / a : K e y > < a : V a l u e   i : t y p e = " D i a g r a m D i s p l a y L i n k V i e w S t a t e " > < A u t o m a t i o n P r o p e r t y H e l p e r T e x t > E n d   p o i n t   1 :   ( 5 3 7 . 6 1 5 2 4 2 2 7 0 6 6 3 , 9 1 . 5 ) .   E n d   p o i n t   2 :   ( 6 3 7 . 7 1 1 4 3 1 7 0 2 9 9 7 , 1 1 6 . 5 )   < / A u t o m a t i o n P r o p e r t y H e l p e r T e x t > < L a y e d O u t > t r u e < / L a y e d O u t > < P o i n t s   x m l n s : b = " h t t p : / / s c h e m a s . d a t a c o n t r a c t . o r g / 2 0 0 4 / 0 7 / S y s t e m . W i n d o w s " > < b : P o i n t > < b : _ x > 5 3 7 . 6 1 5 2 4 2 2 7 0 6 6 3 2 < / b : _ x > < b : _ y > 9 1 . 5 < / b : _ y > < / b : P o i n t > < b : P o i n t > < b : _ x > 5 8 8 . 1 6 3 3 3 7 < / b : _ x > < b : _ y > 9 1 . 5 < / b : _ y > < / b : P o i n t > < b : P o i n t > < b : _ x > 5 9 0 . 1 6 3 3 3 7 < / b : _ x > < b : _ y > 9 3 . 5 < / b : _ y > < / b : P o i n t > < b : P o i n t > < b : _ x > 5 9 0 . 1 6 3 3 3 7 < / b : _ x > < b : _ y > 1 1 4 . 5 < / b : _ y > < / b : P o i n t > < b : P o i n t > < b : _ x > 5 9 2 . 1 6 3 3 3 7 < / b : _ x > < b : _ y > 1 1 6 . 5 < / b : _ y > < / b : P o i n t > < b : P o i n t > < b : _ x > 6 3 7 . 7 1 1 4 3 1 7 0 2 9 9 7 2 9 < / b : _ x > < b : _ y > 1 1 6 . 5 < / b : _ y > < / b : P o i n t > < / P o i n t s > < / a : V a l u e > < / a : K e y V a l u e O f D i a g r a m O b j e c t K e y a n y T y p e z b w N T n L X > < a : K e y V a l u e O f D i a g r a m O b j e c t K e y a n y T y p e z b w N T n L X > < a : K e y > < K e y > R e l a t i o n s h i p s \ & l t ; T a b l e s \ T r a n s a c t i o n \ C o l u m n s \ s t o c k _ d a t e & g t ; - & l t ; T a b l e s \ C a l e n d a r _ L o o k u p \ C o l u m n s \ d a t e & g t ; \ F K < / K e y > < / a : K e y > < a : V a l u e   i : t y p e = " D i a g r a m D i s p l a y L i n k E n d p o i n t V i e w S t a t e " > < H e i g h t > 1 6 < / H e i g h t > < L a b e l L o c a t i o n   x m l n s : b = " h t t p : / / s c h e m a s . d a t a c o n t r a c t . o r g / 2 0 0 4 / 0 7 / S y s t e m . W i n d o w s " > < b : _ x > 5 2 1 . 6 1 5 2 4 2 2 7 0 6 6 3 2 < / b : _ x > < b : _ y > 8 3 . 5 < / b : _ y > < / L a b e l L o c a t i o n > < L o c a t i o n   x m l n s : b = " h t t p : / / s c h e m a s . d a t a c o n t r a c t . o r g / 2 0 0 4 / 0 7 / S y s t e m . W i n d o w s " > < b : _ x > 5 2 1 . 6 1 5 2 4 2 2 7 0 6 6 3 2 < / b : _ x > < b : _ y > 9 1 . 5 < / b : _ y > < / L o c a t i o n > < S h a p e R o t a t e A n g l e > 3 6 0 < / S h a p e R o t a t e A n g l e > < W i d t h > 1 6 < / W i d t h > < / a : V a l u e > < / a : K e y V a l u e O f D i a g r a m O b j e c t K e y a n y T y p e z b w N T n L X > < a : K e y V a l u e O f D i a g r a m O b j e c t K e y a n y T y p e z b w N T n L X > < a : K e y > < K e y > R e l a t i o n s h i p s \ & l t ; T a b l e s \ T r a n s a c t i o n \ C o l u m n s \ s t o c k _ d a t e & g t ; - & l t ; T a b l e s \ C a l e n d a r _ L o o k u p \ C o l u m n s \ d a t e & g t ; \ P K < / K e y > < / a : K e y > < a : V a l u e   i : t y p e = " D i a g r a m D i s p l a y L i n k E n d p o i n t V i e w S t a t e " > < H e i g h t > 1 6 < / H e i g h t > < L a b e l L o c a t i o n   x m l n s : b = " h t t p : / / s c h e m a s . d a t a c o n t r a c t . o r g / 2 0 0 4 / 0 7 / S y s t e m . W i n d o w s " > < b : _ x > 6 3 7 . 7 1 1 4 3 1 7 0 2 9 9 7 2 9 < / b : _ x > < b : _ y > 1 0 8 . 5 < / b : _ y > < / L a b e l L o c a t i o n > < L o c a t i o n   x m l n s : b = " h t t p : / / s c h e m a s . d a t a c o n t r a c t . o r g / 2 0 0 4 / 0 7 / S y s t e m . W i n d o w s " > < b : _ x > 6 5 3 . 7 1 1 4 3 1 7 0 2 9 9 7 2 9 < / b : _ x > < b : _ y > 1 1 6 . 5 < / b : _ y > < / L o c a t i o n > < S h a p e R o t a t e A n g l e > 1 8 0 < / S h a p e R o t a t e A n g l e > < W i d t h > 1 6 < / W i d t h > < / a : V a l u e > < / a : K e y V a l u e O f D i a g r a m O b j e c t K e y a n y T y p e z b w N T n L X > < a : K e y V a l u e O f D i a g r a m O b j e c t K e y a n y T y p e z b w N T n L X > < a : K e y > < K e y > R e l a t i o n s h i p s \ & l t ; T a b l e s \ T r a n s a c t i o n \ C o l u m n s \ s t o c k _ d a t e & g t ; - & l t ; T a b l e s \ C a l e n d a r _ L o o k u p \ C o l u m n s \ d a t e & g t ; \ C r o s s F i l t e r < / K e y > < / a : K e y > < a : V a l u e   i : t y p e = " D i a g r a m D i s p l a y L i n k C r o s s F i l t e r V i e w S t a t e " > < P o i n t s   x m l n s : b = " h t t p : / / s c h e m a s . d a t a c o n t r a c t . o r g / 2 0 0 4 / 0 7 / S y s t e m . W i n d o w s " > < b : P o i n t > < b : _ x > 5 3 7 . 6 1 5 2 4 2 2 7 0 6 6 3 2 < / b : _ x > < b : _ y > 9 1 . 5 < / b : _ y > < / b : P o i n t > < b : P o i n t > < b : _ x > 5 8 8 . 1 6 3 3 3 7 < / b : _ x > < b : _ y > 9 1 . 5 < / b : _ y > < / b : P o i n t > < b : P o i n t > < b : _ x > 5 9 0 . 1 6 3 3 3 7 < / b : _ x > < b : _ y > 9 3 . 5 < / b : _ y > < / b : P o i n t > < b : P o i n t > < b : _ x > 5 9 0 . 1 6 3 3 3 7 < / b : _ x > < b : _ y > 1 1 4 . 5 < / b : _ y > < / b : P o i n t > < b : P o i n t > < b : _ x > 5 9 2 . 1 6 3 3 3 7 < / b : _ x > < b : _ y > 1 1 6 . 5 < / b : _ y > < / b : P o i n t > < b : P o i n t > < b : _ x > 6 3 7 . 7 1 1 4 3 1 7 0 2 9 9 7 2 9 < / b : _ x > < b : _ y > 1 1 6 . 5 < / 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9 6 0 . 7 1 1 4 3 1 7 0 2 9 9 7 , 3 9 6 . 5 ) .   E n d   p o i n t   2 :   ( 8 6 9 . 7 1 1 4 3 1 7 0 2 9 9 7 , 1 2 6 . 5 )   < / A u t o m a t i o n P r o p e r t y H e l p e r T e x t > < L a y e d O u t > t r u e < / L a y e d O u t > < P o i n t s   x m l n s : b = " h t t p : / / s c h e m a s . d a t a c o n t r a c t . o r g / 2 0 0 4 / 0 7 / S y s t e m . W i n d o w s " > < b : P o i n t > < b : _ x > 9 6 0 . 7 1 1 4 3 1 7 0 2 9 9 7 2 9 < / b : _ x > < b : _ y > 3 9 6 . 5 < / b : _ y > < / b : P o i n t > < b : P o i n t > < b : _ x > 9 1 7 . 2 1 1 4 3 2 < / b : _ x > < b : _ y > 3 9 6 . 5 < / b : _ y > < / b : P o i n t > < b : P o i n t > < b : _ x > 9 1 5 . 2 1 1 4 3 2 < / b : _ x > < b : _ y > 3 9 4 . 5 < / b : _ y > < / b : P o i n t > < b : P o i n t > < b : _ x > 9 1 5 . 2 1 1 4 3 2 < / b : _ x > < b : _ y > 1 2 8 . 5 < / b : _ y > < / b : P o i n t > < b : P o i n t > < b : _ x > 9 1 3 . 2 1 1 4 3 2 < / b : _ x > < b : _ y > 1 2 6 . 5 < / b : _ y > < / b : P o i n t > < b : P o i n t > < b : _ x > 8 6 9 . 7 1 1 4 3 1 7 0 2 9 9 7 2 9 < / b : _ x > < b : _ y > 1 2 6 . 5 < / 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9 6 0 . 7 1 1 4 3 1 7 0 2 9 9 7 2 9 < / b : _ x > < b : _ y > 3 8 8 . 5 < / b : _ y > < / L a b e l L o c a t i o n > < L o c a t i o n   x m l n s : b = " h t t p : / / s c h e m a s . d a t a c o n t r a c t . o r g / 2 0 0 4 / 0 7 / S y s t e m . W i n d o w s " > < b : _ x > 9 7 6 . 7 1 1 4 3 1 7 0 2 9 9 7 2 9 < / b : _ x > < b : _ y > 3 9 6 . 5 < / b : _ y > < / L o c a t i o n > < S h a p e R o t a t e A n g l e > 1 8 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8 5 3 . 7 1 1 4 3 1 7 0 2 9 9 7 2 9 < / b : _ x > < b : _ y > 1 1 8 . 5 < / b : _ y > < / L a b e l L o c a t i o n > < L o c a t i o n   x m l n s : b = " h t t p : / / s c h e m a s . d a t a c o n t r a c t . o r g / 2 0 0 4 / 0 7 / S y s t e m . W i n d o w s " > < b : _ x > 8 5 3 . 7 1 1 4 3 1 7 0 2 9 9 7 2 9 < / b : _ x > < b : _ y > 1 2 6 . 5 < / b : _ y > < / L o c a t i o n > < S h a p e R o t a t e A n g l e > 3 6 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9 6 0 . 7 1 1 4 3 1 7 0 2 9 9 7 2 9 < / b : _ x > < b : _ y > 3 9 6 . 5 < / b : _ y > < / b : P o i n t > < b : P o i n t > < b : _ x > 9 1 7 . 2 1 1 4 3 2 < / b : _ x > < b : _ y > 3 9 6 . 5 < / b : _ y > < / b : P o i n t > < b : P o i n t > < b : _ x > 9 1 5 . 2 1 1 4 3 2 < / b : _ x > < b : _ y > 3 9 4 . 5 < / b : _ y > < / b : P o i n t > < b : P o i n t > < b : _ x > 9 1 5 . 2 1 1 4 3 2 < / b : _ x > < b : _ y > 1 2 8 . 5 < / b : _ y > < / b : P o i n t > < b : P o i n t > < b : _ x > 9 1 3 . 2 1 1 4 3 2 < / b : _ x > < b : _ y > 1 2 6 . 5 < / b : _ y > < / b : P o i n t > < b : P o i n t > < b : _ x > 8 6 9 . 7 1 1 4 3 1 7 0 2 9 9 7 2 9 < / b : _ x > < b : _ y > 1 2 6 . 5 < / 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9 6 0 . 7 1 1 4 3 1 7 0 2 9 9 7 , 4 1 6 . 5 ) .   E n d   p o i n t   2 :   ( 8 6 7 . 8 0 7 6 2 1 1 3 5 3 3 2 , 4 1 2 . 5 )   < / A u t o m a t i o n P r o p e r t y H e l p e r T e x t > < L a y e d O u t > t r u e < / L a y e d O u t > < P o i n t s   x m l n s : b = " h t t p : / / s c h e m a s . d a t a c o n t r a c t . o r g / 2 0 0 4 / 0 7 / S y s t e m . W i n d o w s " > < b : P o i n t > < b : _ x > 9 6 0 . 7 1 1 4 3 1 7 0 2 9 9 7 2 9 < / b : _ x > < b : _ y > 4 1 6 . 5 < / b : _ y > < / b : P o i n t > < b : P o i n t > < b : _ x > 9 1 6 . 2 5 9 5 2 6 5 < / b : _ x > < b : _ y > 4 1 6 . 5 < / b : _ y > < / b : P o i n t > < b : P o i n t > < b : _ x > 9 1 2 . 2 5 9 5 2 6 5 < / b : _ x > < b : _ y > 4 1 2 . 5 < / b : _ y > < / b : P o i n t > < b : P o i n t > < b : _ x > 8 6 7 . 8 0 7 6 2 1 1 3 5 3 3 1 6 < / b : _ x > < b : _ y > 4 1 2 . 5 < / 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9 6 0 . 7 1 1 4 3 1 7 0 2 9 9 7 2 9 < / b : _ x > < b : _ y > 4 0 8 . 5 < / b : _ y > < / L a b e l L o c a t i o n > < L o c a t i o n   x m l n s : b = " h t t p : / / s c h e m a s . d a t a c o n t r a c t . o r g / 2 0 0 4 / 0 7 / S y s t e m . W i n d o w s " > < b : _ x > 9 7 6 . 7 1 1 4 3 1 7 0 2 9 9 7 2 9 < / b : _ x > < b : _ y > 4 1 6 . 5 < / b : _ y > < / L o c a t i o n > < S h a p e R o t a t e A n g l e > 1 8 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8 5 1 . 8 0 7 6 2 1 1 3 5 3 3 1 6 < / b : _ x > < b : _ y > 4 0 4 . 5 < / b : _ y > < / L a b e l L o c a t i o n > < L o c a t i o n   x m l n s : b = " h t t p : / / s c h e m a s . d a t a c o n t r a c t . o r g / 2 0 0 4 / 0 7 / S y s t e m . W i n d o w s " > < b : _ x > 8 5 1 . 8 0 7 6 2 1 1 3 5 3 3 1 6 < / b : _ x > < b : _ y > 4 1 2 . 5 < / b : _ y > < / L o c a t i o n > < S h a p e R o t a t e A n g l e > 3 6 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9 6 0 . 7 1 1 4 3 1 7 0 2 9 9 7 2 9 < / b : _ x > < b : _ y > 4 1 6 . 5 < / b : _ y > < / b : P o i n t > < b : P o i n t > < b : _ x > 9 1 6 . 2 5 9 5 2 6 5 < / b : _ x > < b : _ y > 4 1 6 . 5 < / b : _ y > < / b : P o i n t > < b : P o i n t > < b : _ x > 9 1 2 . 2 5 9 5 2 6 5 < / b : _ x > < b : _ y > 4 1 2 . 5 < / b : _ y > < / b : P o i n t > < b : P o i n t > < b : _ x > 8 6 7 . 8 0 7 6 2 1 1 3 5 3 3 1 6 < / b : _ x > < b : _ y > 4 1 2 . 5 < / 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9 6 0 . 7 1 1 4 3 1 7 0 2 9 9 7 , 4 3 6 . 5 ) .   E n d   p o i n t   2 :   ( 4 1 9 . 9 0 3 8 1 1 , 7 5 9 )   < / A u t o m a t i o n P r o p e r t y H e l p e r T e x t > < L a y e d O u t > t r u e < / L a y e d O u t > < P o i n t s   x m l n s : b = " h t t p : / / s c h e m a s . d a t a c o n t r a c t . o r g / 2 0 0 4 / 0 7 / S y s t e m . W i n d o w s " > < b : P o i n t > < b : _ x > 9 6 0 . 7 1 1 4 3 1 7 0 2 9 9 7 2 9 < / b : _ x > < b : _ y > 4 3 6 . 5 0 0 0 0 0 0 0 0 0 0 0 0 6 < / b : _ y > < / b : P o i n t > < b : P o i n t > < b : _ x > 8 7 5 . 0 1 9 0 5 2 9 9 5 5 < / b : _ x > < b : _ y > 4 3 6 . 5 < / b : _ y > < / b : P o i n t > < b : P o i n t > < b : _ x > 8 7 3 . 0 1 9 0 5 2 9 9 5 5 < / b : _ x > < b : _ y > 4 3 8 . 5 < / b : _ y > < / b : P o i n t > < b : P o i n t > < b : _ x > 8 7 3 . 0 1 9 0 5 2 9 9 5 5 < / b : _ x > < b : _ y > 7 6 0 . 5 < / b : _ y > < / b : P o i n t > < b : P o i n t > < b : _ x > 8 7 1 . 0 1 9 0 5 2 9 9 5 5 < / b : _ x > < b : _ y > 7 6 2 . 5 < / b : _ y > < / b : P o i n t > < b : P o i n t > < b : _ x > 4 2 1 . 9 0 3 8 1 1 < / b : _ x > < b : _ y > 7 6 2 . 5 < / b : _ y > < / b : P o i n t > < b : P o i n t > < b : _ x > 4 1 9 . 9 0 3 8 1 1 < / b : _ x > < b : _ y > 7 6 0 . 5 < / b : _ y > < / b : P o i n t > < b : P o i n t > < b : _ x > 4 1 9 . 9 0 3 8 1 1 < / b : _ x > < b : _ y > 7 5 9 . 0 0 0 0 0 0 0 0 0 0 0 0 1 1 < / 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9 6 0 . 7 1 1 4 3 1 7 0 2 9 9 7 2 9 < / b : _ x > < b : _ y > 4 2 8 . 5 0 0 0 0 0 0 0 0 0 0 0 0 6 < / b : _ y > < / L a b e l L o c a t i o n > < L o c a t i o n   x m l n s : b = " h t t p : / / s c h e m a s . d a t a c o n t r a c t . o r g / 2 0 0 4 / 0 7 / S y s t e m . W i n d o w s " > < b : _ x > 9 7 6 . 7 1 1 4 3 1 7 0 2 9 9 7 2 9 < / b : _ x > < b : _ y > 4 3 6 . 5 < / b : _ y > < / L o c a t i o n > < S h a p e R o t a t e A n g l e > 1 7 9 . 9 9 9 9 9 9 9 9 9 9 9 9 8 < / 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1 1 . 9 0 3 8 1 1 < / b : _ x > < b : _ y > 7 4 3 . 0 0 0 0 0 0 0 0 0 0 0 0 1 1 < / b : _ y > < / L a b e l L o c a t i o n > < L o c a t i o n   x m l n s : b = " h t t p : / / s c h e m a s . d a t a c o n t r a c t . o r g / 2 0 0 4 / 0 7 / S y s t e m . W i n d o w s " > < b : _ x > 4 1 9 . 9 0 3 8 1 1 < / b : _ x > < b : _ y > 7 4 3 . 0 0 0 0 0 0 0 0 0 0 0 0 1 1 < / b : _ y > < / L o c a t i o n > < S h a p e R o t a t e A n g l e > 9 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9 6 0 . 7 1 1 4 3 1 7 0 2 9 9 7 2 9 < / b : _ x > < b : _ y > 4 3 6 . 5 0 0 0 0 0 0 0 0 0 0 0 0 6 < / b : _ y > < / b : P o i n t > < b : P o i n t > < b : _ x > 8 7 5 . 0 1 9 0 5 2 9 9 5 5 < / b : _ x > < b : _ y > 4 3 6 . 5 < / b : _ y > < / b : P o i n t > < b : P o i n t > < b : _ x > 8 7 3 . 0 1 9 0 5 2 9 9 5 5 < / b : _ x > < b : _ y > 4 3 8 . 5 < / b : _ y > < / b : P o i n t > < b : P o i n t > < b : _ x > 8 7 3 . 0 1 9 0 5 2 9 9 5 5 < / b : _ x > < b : _ y > 7 6 0 . 5 < / b : _ y > < / b : P o i n t > < b : P o i n t > < b : _ x > 8 7 1 . 0 1 9 0 5 2 9 9 5 5 < / b : _ x > < b : _ y > 7 6 2 . 5 < / b : _ y > < / b : P o i n t > < b : P o i n t > < b : _ x > 4 2 1 . 9 0 3 8 1 1 < / b : _ x > < b : _ y > 7 6 2 . 5 < / b : _ y > < / b : P o i n t > < b : P o i n t > < b : _ x > 4 1 9 . 9 0 3 8 1 1 < / b : _ x > < b : _ y > 7 6 0 . 5 < / b : _ y > < / b : P o i n t > < b : P o i n t > < b : _ x > 4 1 9 . 9 0 3 8 1 1 < / b : _ x > < b : _ y > 7 5 9 . 0 0 0 0 0 0 0 0 0 0 0 0 1 1 < / b : _ y > < / b : P o i n t > < / P o i n t s > < / 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T r a n s a c 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K e y > < / D i a g r a m O b j e c t K e y > < D i a g r a m O b j e c t K e y > < K e y > M e a s u r e s \ W e e k e n d   T r a n s a c t i o n \ T a g I n f o \ F o r m u l a < / K e y > < / D i a g r a m O b j e c t K e y > < D i a g r a m O b j e c t K e y > < K e y > M e a s u r e s \ W e e k e n d   T r a n s a c t i o n \ 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a n s a c t i o n s < / K e y > < / D i a g r a m O b j e c t K e y > < D i a g r a m O b j e c t K e y > < K e y > M e a s u r e s \ U S A   T a n s a c t i o n s \ T a g I n f o \ F o r m u l a < / K e y > < / D i a g r a m O b j e c t K e y > < D i a g r a m O b j e c t K e y > < K e y > M e a s u r e s \ U S A   T a n s a c t i o n s \ T a g I n f o \ V a l u e < / K e y > < / D i a g r a m O b j e c t K e y > < D i a g r a m O b j e c t K e y > < K e y > M e a s u r e s \ T r a n s a c t i o n   U n d e r   T h r e s h o l d < / K e y > < / D i a g r a m O b j e c t K e y > < D i a g r a m O b j e c t K e y > < K e y > M e a s u r e s \ T r a n s a c t i o n   U n d e r   T h r e s h o l d \ T a g I n f o \ F o r m u l a < / K e y > < / D i a g r a m O b j e c t K e y > < D i a g r a m O b j e c t K e y > < K e y > M e a s u r e s \ T r a n s a c t i o n   U n d e r 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F a t   S a l e s   % < / K e y > < / D i a g r a m O b j e c t K e y > < D i a g r a m O b j e c t K e y > < K e y > M e a s u r e s \ L o w - F a t   S a l e s   % \ T a g I n f o \ F o r m u l a < / K e y > < / D i a g r a m O b j e c t K e y > < D i a g r a m O b j e c t K e y > < K e y > M e a s u r e s \ L o w - 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K e y > < / a : K e y > < a : V a l u e   i : t y p e = " M e a s u r e G r i d N o d e V i e w S t a t e " > < L a y e d O u t > t r u e < / L a y e d O u t > < R o w > 2 < / R o w > < / a : V a l u e > < / a : K e y V a l u e O f D i a g r a m O b j e c t K e y a n y T y p e z b w N T n L X > < a : K e y V a l u e O f D i a g r a m O b j e c t K e y a n y T y p e z b w N T n L X > < a : K e y > < K e y > M e a s u r e s \ W e e k e n d   T r a n s a c t i o n \ T a g I n f o \ F o r m u l a < / K e y > < / a : K e y > < a : V a l u e   i : t y p e = " M e a s u r e G r i d V i e w S t a t e I D i a g r a m T a g A d d i t i o n a l I n f o " / > < / a : K e y V a l u e O f D i a g r a m O b j e c t K e y a n y T y p e z b w N T n L X > < a : K e y V a l u e O f D i a g r a m O b j e c t K e y a n y T y p e z b w N T n L X > < a : K e y > < K e y > M e a s u r e s \ W e e k e n d   T r a n s a c t i o n \ 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a n s a c t i o n s < / K e y > < / a : K e y > < a : V a l u e   i : t y p e = " M e a s u r e G r i d N o d e V i e w S t a t e " > < L a y e d O u t > t r u e < / L a y e d O u t > < R o w > 4 < / R o w > < / a : V a l u e > < / a : K e y V a l u e O f D i a g r a m O b j e c t K e y a n y T y p e z b w N T n L X > < a : K e y V a l u e O f D i a g r a m O b j e c t K e y a n y T y p e z b w N T n L X > < a : K e y > < K e y > M e a s u r e s \ U S A   T a n s a c t i o n s \ T a g I n f o \ F o r m u l a < / K e y > < / a : K e y > < a : V a l u e   i : t y p e = " M e a s u r e G r i d V i e w S t a t e I D i a g r a m T a g A d d i t i o n a l I n f o " / > < / a : K e y V a l u e O f D i a g r a m O b j e c t K e y a n y T y p e z b w N T n L X > < a : K e y V a l u e O f D i a g r a m O b j e c t K e y a n y T y p e z b w N T n L X > < a : K e y > < K e y > M e a s u r e s \ U S A   T a n s a c t i o n s \ T a g I n f o \ V a l u e < / K e y > < / a : K e y > < a : V a l u e   i : t y p e = " M e a s u r e G r i d V i e w S t a t e I D i a g r a m T a g A d d i t i o n a l I n f o " / > < / a : K e y V a l u e O f D i a g r a m O b j e c t K e y a n y T y p e z b w N T n L X > < a : K e y V a l u e O f D i a g r a m O b j e c t K e y a n y T y p e z b w N T n L X > < a : K e y > < K e y > M e a s u r e s \ T r a n s a c t i o n   U n d e r   T h r e s h o l d < / K e y > < / a : K e y > < a : V a l u e   i : t y p e = " M e a s u r e G r i d N o d e V i e w S t a t e " > < L a y e d O u t > t r u e < / L a y e d O u t > < R o w > 5 < / R o w > < / a : V a l u e > < / a : K e y V a l u e O f D i a g r a m O b j e c t K e y a n y T y p e z b w N T n L X > < a : K e y V a l u e O f D i a g r a m O b j e c t K e y a n y T y p e z b w N T n L X > < a : K e y > < K e y > M e a s u r e s \ T r a n s a c t i o n   U n d e r   T h r e s h o l d \ T a g I n f o \ F o r m u l a < / K e y > < / a : K e y > < a : V a l u e   i : t y p e = " M e a s u r e G r i d V i e w S t a t e I D i a g r a m T a g A d d i t i o n a l I n f o " / > < / a : K e y V a l u e O f D i a g r a m O b j e c t K e y a n y T y p e z b w N T n L X > < a : K e y V a l u e O f D i a g r a m O b j e c t K e y a n y T y p e z b w N T n L X > < a : K e y > < K e y > M e a s u r e s \ T r a n s a c t i o n   U n d e r   T h r e s h o l d \ T a g I n f o \ V a l u e < / K e y > < / a : K e y > < a : V a l u e   i : t y p e = " M e a s u r e G r i d V i e w S t a t e I D i a g r a m T a g A d d i t i o n a l I n f o " / > < / a : K e y V a l u e O f D i a g r a m O b j e c t K e y a n y T y p e z b w N T n L X > < a : K e y V a l u e O f D i a g r a m O b j e c t K e y a n y T y p e z b w N T n L X > < a : K e y > < K e y > M e a s u r e s \ A l l   T r a n s a c t i o n s < / K e y > < / a : K e y > < a : V a l u e   i : t y p e = " M e a s u r e G r i d N o d e V i e w S t a t e " > < L a y e d O u t > t r u e < / L a y e d O u t > < R o w > 6 < / 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7 < / 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L o w - F a t   Q u a n t i t y   S o l d < / K e y > < / a : K e y > < a : V a l u e   i : t y p e = " M e a s u r e G r i d N o d e V i e w S t a t e " > < L a y e d O u t > t r u e < / L a y e d O u t > < R o w > 8 < / 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L a y e d O u t > t r u e < / L a y e d O u t > < R o w > 9 < / 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F a t   S a l e s   % < / K e y > < / a : K e y > < a : V a l u e   i : t y p e = " M e a s u r e G r i d N o d e V i e w S t a t e " > < L a y e d O u t > t r u e < / L a y e d O u t > < R o w > 1 0 < / R o w > < / a : V a l u e > < / a : K e y V a l u e O f D i a g r a m O b j e c t K e y a n y T y p e z b w N T n L X > < a : K e y V a l u e O f D i a g r a m O b j e c t K e y a n y T y p e z b w N T n L X > < a : K e y > < K e y > M e a s u r e s \ L o w - F a t   S a l e s   % \ T a g I n f o \ F o r m u l a < / K e y > < / a : K e y > < a : V a l u e   i : t y p e = " M e a s u r e G r i d V i e w S t a t e I D i a g r a m T a g A d d i t i o n a l I n f o " / > < / a : K e y V a l u e O f D i a g r a m O b j e c t K e y a n y T y p e z b w N T n L X > < a : K e y V a l u e O f D i a g r a m O b j e c t K e y a n y T y p e z b w N T n L X > < a : K e y > < K e y > M e a s u r e s \ L o w - F a t   S a l e s   % \ T a g I n f o \ V a l u e < / K e y > < / a : K e y > < a : V a l u e   i : t y p e = " M e a s u r e G r i d V i e w S t a t e I D i a g r a m T a g A d d i t i o n a l I n f o " / > < / a : K e y V a l u e O f D i a g r a m O b j e c t K e y a n y T y p e z b w N T n L X > < a : K e y V a l u e O f D i a g r a m O b j e c t K e y a n y T y p e z b w N T n L X > < a : K e y > < K e y > M e a s u r e s \ T r a n s   A b o v e   A g e   T h r e s h o l d < / K e y > < / a : K e y > < a : V a l u e   i : t y p e = " M e a s u r e G r i d N o d e V i e w S t a t e " > < L a y e d O u t > t r u e < / L a y e d O u t > < R o w > 1 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P r o d u c t   R a n k   ( b y   R e v e n u e ) < / K e y > < / a : K e y > < a : V a l u e   i : t y p e = " M e a s u r e G r i d N o d e V i e w S t a t e " > < L a y e d O u t > t r u e < / L a y e d O u t > < R o w > 1 2 < / 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d a y s _ s i n c e _ r e m o d e l < / K e y > < / D i a g r a m O b j e c t K e y > < D i a g r a m O b j e c t K e y > < K e y > C o l u m n s \ s u p e r m a r k e t _ s i z e < / K e y > < / D i a g r a m O b j e c t K e y > < D i a g r a m O b j e c t K e y > < K e y > C o l u m n s \ s t o r e _ s t r e e t 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d a y s _ s i n c e _ r e m o d e l < / 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M e a s u r e s \ T o t a l   R e v e n u e < / K e y > < / D i a g r a m O b j e c t K e y > < D i a g r a m O b j e c t K e y > < K e y > M e a s u r e s \ T o t a l   R e v e n u e \ T a g I n f o \ F o r m u l a < / K e y > < / D i a g r a m O b j e c t K e y > < D i a g r a m O b j e c t K e y > < K e y > M e a s u r e s \ T o t a l   R e v e n u e \ 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h o u s e _ n u m < / K e y > < / D i a g r a m O b j e c t K e y > < D i a g r a m O b j e c t K e y > < K e y > C o l u m n s \ C a l c u l a t e d   C o l u m n   1 < / 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M e a s u r e s \ T o t a l   R e v e n u e < / K e y > < / a : K e y > < a : V a l u e   i : t y p e = " M e a s u r e G r i d N o d e V i e w S t a t e " > < L a y e d O u t > t r u e < / L a y e d O u t > < R o w > 3 < / 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9 < / 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h o u s e _ n u m < / K e y > < / a : K e y > < a : V a l u e   i : t y p e = " M e a s u r e G r i d N o d e V i e w S t a t e " > < C o l u m n > 2 5 < / C o l u m n > < L a y e d O u t > t r u e < / L a y e d O u t > < / a : V a l u e > < / a : K e y V a l u e O f D i a g r a m O b j e c t K e y a n y T y p e z b w N T n L X > < a : K e y V a l u e O f D i a g r a m O b j e c t K e y a n y T y p e z b w N T n L X > < a : K e y > < K e y > C o l u m n s \ C a l c u l a t e d   C o l u m n   1 < / 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  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  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A r r a y O f D i a g r a m M a n a g e r . S e r i a l i z a b l e D i a g r a m > ] ] > < / C u s t o m C o n t e n t > < / G e m i n i > 
</file>

<file path=customXml/item6.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9 1 < / 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C u s t o m e r _ L o o k u p _ 4 1 e 1 e 0 d 3 - 0 8 a f - 4 1 7 4 - b f 4 2 - 7 3 6 b 7 2 f 8 6 e f 6 , S t o r e _ L o o k u p _ a e 0 7 d b a 5 - 7 b 1 b - 4 e b f - 9 8 4 c - d 6 f 8 5 8 8 5 a a d f , P r o d u c t _ L o o k u p _ 0 e 6 8 a 5 4 c - 9 d 0 3 - 4 f e 8 - 8 c d c - 4 3 2 b 5 a 1 e 5 9 e f , C a l e n d a r _ L o o k u p _ 7 b 7 5 b 6 8 5 - f 2 0 c - 4 6 7 9 - 9 b d 9 - 6 c 1 b 4 3 c 4 c 6 2 0 , T r a n s a c t i o n _ c c a c 9 c 5 9 - 6 5 4 3 - 4 2 e 9 - a e 8 e - d e d 8 b 3 a 0 f 2 3 6 , R e g i o n _ L o o k u p _ 5 7 2 9 4 e a b - 2 2 3 a - 4 5 f 7 - a e f f - b c 6 0 8 e 1 f b a 9 2 , R e t u r n s _ 6 0 f 4 2 a 7 4 - 0 f 0 2 - 4 3 a 0 - 8 9 c a - 4 0 e a 2 2 4 a 9 6 9 9 , P r i c e _ t h r e s h o l d , A g e _ T h r e s h o l d ] ] > < / C u s t o m C o n t e n t > < / G e m i n i > 
</file>

<file path=customXml/item8.xml>��< ? x m l   v e r s i o n = " 1 . 0 "   e n c o d i n g = " U T F - 1 6 " ? > < G e m i n i   x m l n s = " h t t p : / / g e m i n i / p i v o t c u s t o m i z a t i o n / S h o w H i d d e n " > < C u s t o m C o n t e n t > < ! [ C D A T A [ T r u e ] ] > < / C u s t o m C o n t e n t > < / G e m i n i > 
</file>

<file path=customXml/item9.xml>��< ? x m l   v e r s i o n = " 1 . 0 "   e n c o d i n g = " U T F - 1 6 " ? > < G e m i n i   x m l n s = " h t t p : / / g e m i n i / p i v o t c u s t o m i z a t i o n / T a b l e X M L _ C u s t o m e r _ L o o k u p _ 4 1 e 1 e 0 d 3 - 0 8 a f - 4 1 7 4 - b f 4 2 - 7 3 6 b 7 2 f 8 6 e f 6 " > < 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h a s _ c h i l d r e n < / s t r i n g > < / k e y > < v a l u e > < i n t > 1 1 5 < / i n t > < / v a l u e > < / i t e m > < i t e m > < k e y > < s t r i n g > f u l l _ n a m e < / s t r i n g > < / k e y > < v a l u e > < i n t > 9 9 < / i n t > < / v a l u e > < / i t e m > < i t e m > < k e y > < s t r i n g > b i r t h _ y e a r < / s t r i n g > < / k e y > < v a l u e > < i n t > 1 0 0 < / i n t > < / v a l u e > < / i t e m > < i t e m > < k e y > < s t r i n g > a g e < / s t r i n g > < / k e y > < v a l u e > < i n t > 1 6 2 < / i n t > < / v a l u e > < / i t e m > < i t e m > < k e y > < s t r i n g > c u s t o m e r _ p r i o r i t y < / s t r i n g > < / k e y > < v a l u e > < i n t > 1 6 2 < / i n t > < / v a l u e > < / i t e m > < i t e m > < k e y > < s t r i n g > e d u c a t i o n _ l e v e l < / s t r i n g > < / k e y > < v a l u e > < i n t > 1 6 2 < / i n t > < / v a l u e > < / i t e m > < i t e m > < k e y > < s t r i n g > h o u s e _ n u m < / s t r i n g > < / k e y > < v a l u e > < i n t > 1 6 2 < / i n t > < / v a l u e > < / i t e m > < i t e m > < k e y > < s t r i n g > C a l c u l a t e d   C o l u m n   1 < / s t r i n g > < / k e y > < v a l u e > < i n t > 1 6 2 < / 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h a s _ c h i l d r e n < / s t r i n g > < / k e y > < v a l u e > < i n t > 1 9 < / i n t > < / v a l u e > < / i t e m > < i t e m > < k e y > < s t r i n g > f u l l _ n a m e < / s t r i n g > < / k e y > < v a l u e > < i n t > 2 0 < / i n t > < / v a l u e > < / i t e m > < i t e m > < k e y > < s t r i n g > b i r t h _ y e a r < / s t r i n g > < / k e y > < v a l u e > < i n t > 2 1 < / i n t > < / v a l u e > < / i t e m > < i t e m > < k e y > < s t r i n g > a g e < / s t r i n g > < / k e y > < v a l u e > < i n t > 2 2 < / i n t > < / v a l u e > < / i t e m > < i t e m > < k e y > < s t r i n g > c u s t o m e r _ p r i o r i t y < / s t r i n g > < / k e y > < v a l u e > < i n t > 2 4 < / i n t > < / v a l u e > < / i t e m > < i t e m > < k e y > < s t r i n g > e d u c a t i o n _ l e v e l < / s t r i n g > < / k e y > < v a l u e > < i n t > 2 3 < / i n t > < / v a l u e > < / i t e m > < i t e m > < k e y > < s t r i n g > h o u s e _ n u m < / s t r i n g > < / k e y > < v a l u e > < i n t > 2 5 < / i n t > < / v a l u e > < / i t e m > < i t e m > < k e y > < s t r i n g > C a l c u l a t e d   C o l u m n   1 < / s t r i n g > < / k e y > < v a l u e > < i n t > 2 6 < / i n t > < / v a l u e > < / i t e m > < i t e m > < k e y > < s t r i n g > m e m b e r s h i p _ l e v e l < / s t r i n g > < / k e y > < v a l u e > < i n t > 2 7 < / i n t > < / v a l u e > < / i t e m > < / C o l u m n D i s p l a y I n d e x > < C o l u m n F r o z e n   / > < C o l u m n C h e c k e d   / > < C o l u m n F i l t e r > < i t e m > < k e y > < s t r i n g > m e m b e r s h i p _ l e v e l < / s t r i n g > < / k e y > < v a l u e > < F i l t e r E x p r e s s i o n   x s i : n i l = " t r u e "   / > < / v a l u e > < / i t e m > < / C o l u m n F i l t e r > < S e l e c t i o n F i l t e r > < i t e m > < k e y > < s t r i n g > m e m b e r s h i p _ l e v e l < / s t r i n g > < / k e y > < v a l u e > < S e l e c t i o n F i l t e r   x s i : n i l = " t r u e "   / > < / v a l u e > < / i t e m > < / S e l e c t i o n F i l t e r > < F i l t e r P a r a m e t e r s > < i t e m > < k e y > < s t r i n g > m e m b e r s h i p _ l e v e l < / 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C82CD077-8D29-45EB-8ADA-8E179FAA1326}">
  <ds:schemaRefs/>
</ds:datastoreItem>
</file>

<file path=customXml/itemProps10.xml><?xml version="1.0" encoding="utf-8"?>
<ds:datastoreItem xmlns:ds="http://schemas.openxmlformats.org/officeDocument/2006/customXml" ds:itemID="{E761703B-724C-40A0-9EF2-FFB8B46A527D}">
  <ds:schemaRefs/>
</ds:datastoreItem>
</file>

<file path=customXml/itemProps11.xml><?xml version="1.0" encoding="utf-8"?>
<ds:datastoreItem xmlns:ds="http://schemas.openxmlformats.org/officeDocument/2006/customXml" ds:itemID="{AAB66149-D431-418B-91A7-102978D662F5}">
  <ds:schemaRefs/>
</ds:datastoreItem>
</file>

<file path=customXml/itemProps12.xml><?xml version="1.0" encoding="utf-8"?>
<ds:datastoreItem xmlns:ds="http://schemas.openxmlformats.org/officeDocument/2006/customXml" ds:itemID="{32A9D95A-E868-4E38-B5F5-03C977D1574E}">
  <ds:schemaRefs/>
</ds:datastoreItem>
</file>

<file path=customXml/itemProps13.xml><?xml version="1.0" encoding="utf-8"?>
<ds:datastoreItem xmlns:ds="http://schemas.openxmlformats.org/officeDocument/2006/customXml" ds:itemID="{EDFC6457-CEFC-494A-8891-8E6172035BE3}">
  <ds:schemaRefs/>
</ds:datastoreItem>
</file>

<file path=customXml/itemProps14.xml><?xml version="1.0" encoding="utf-8"?>
<ds:datastoreItem xmlns:ds="http://schemas.openxmlformats.org/officeDocument/2006/customXml" ds:itemID="{402749EA-8222-48AC-9833-F145D1841FB6}">
  <ds:schemaRefs/>
</ds:datastoreItem>
</file>

<file path=customXml/itemProps15.xml><?xml version="1.0" encoding="utf-8"?>
<ds:datastoreItem xmlns:ds="http://schemas.openxmlformats.org/officeDocument/2006/customXml" ds:itemID="{A00873EB-487A-41DF-B772-2B4AD964D8AB}">
  <ds:schemaRefs/>
</ds:datastoreItem>
</file>

<file path=customXml/itemProps16.xml><?xml version="1.0" encoding="utf-8"?>
<ds:datastoreItem xmlns:ds="http://schemas.openxmlformats.org/officeDocument/2006/customXml" ds:itemID="{5C3AC9D3-42EB-4953-9937-D3D3802E4440}">
  <ds:schemaRefs/>
</ds:datastoreItem>
</file>

<file path=customXml/itemProps17.xml><?xml version="1.0" encoding="utf-8"?>
<ds:datastoreItem xmlns:ds="http://schemas.openxmlformats.org/officeDocument/2006/customXml" ds:itemID="{9A0530FD-D0D6-4252-885A-3C6061F0D0B4}">
  <ds:schemaRefs/>
</ds:datastoreItem>
</file>

<file path=customXml/itemProps18.xml><?xml version="1.0" encoding="utf-8"?>
<ds:datastoreItem xmlns:ds="http://schemas.openxmlformats.org/officeDocument/2006/customXml" ds:itemID="{BEAFCE0D-9F5C-4C5D-A1BF-6E45313B5A56}">
  <ds:schemaRefs/>
</ds:datastoreItem>
</file>

<file path=customXml/itemProps19.xml><?xml version="1.0" encoding="utf-8"?>
<ds:datastoreItem xmlns:ds="http://schemas.openxmlformats.org/officeDocument/2006/customXml" ds:itemID="{BB05BA6C-0FB2-448B-8AE3-CA2C34CC8FBE}">
  <ds:schemaRefs/>
</ds:datastoreItem>
</file>

<file path=customXml/itemProps2.xml><?xml version="1.0" encoding="utf-8"?>
<ds:datastoreItem xmlns:ds="http://schemas.openxmlformats.org/officeDocument/2006/customXml" ds:itemID="{B9843C02-27E5-4CAE-9989-1F5237A48640}">
  <ds:schemaRefs/>
</ds:datastoreItem>
</file>

<file path=customXml/itemProps20.xml><?xml version="1.0" encoding="utf-8"?>
<ds:datastoreItem xmlns:ds="http://schemas.openxmlformats.org/officeDocument/2006/customXml" ds:itemID="{807B831B-16C2-49B0-8529-93156E027E28}">
  <ds:schemaRefs/>
</ds:datastoreItem>
</file>

<file path=customXml/itemProps21.xml><?xml version="1.0" encoding="utf-8"?>
<ds:datastoreItem xmlns:ds="http://schemas.openxmlformats.org/officeDocument/2006/customXml" ds:itemID="{2C990358-CBE6-4E75-9270-289AEA1D657E}">
  <ds:schemaRefs/>
</ds:datastoreItem>
</file>

<file path=customXml/itemProps22.xml><?xml version="1.0" encoding="utf-8"?>
<ds:datastoreItem xmlns:ds="http://schemas.openxmlformats.org/officeDocument/2006/customXml" ds:itemID="{BDD2FF8A-892A-4AE3-9F46-E8A2116C9F6D}">
  <ds:schemaRefs/>
</ds:datastoreItem>
</file>

<file path=customXml/itemProps23.xml><?xml version="1.0" encoding="utf-8"?>
<ds:datastoreItem xmlns:ds="http://schemas.openxmlformats.org/officeDocument/2006/customXml" ds:itemID="{A0CCD57D-373E-42B7-B7F4-F136FA13BC5C}">
  <ds:schemaRefs/>
</ds:datastoreItem>
</file>

<file path=customXml/itemProps24.xml><?xml version="1.0" encoding="utf-8"?>
<ds:datastoreItem xmlns:ds="http://schemas.openxmlformats.org/officeDocument/2006/customXml" ds:itemID="{6D847CDB-8D0E-42F7-B27A-1D31E5BE5038}">
  <ds:schemaRefs/>
</ds:datastoreItem>
</file>

<file path=customXml/itemProps25.xml><?xml version="1.0" encoding="utf-8"?>
<ds:datastoreItem xmlns:ds="http://schemas.openxmlformats.org/officeDocument/2006/customXml" ds:itemID="{11B31195-5554-4773-9A2F-D62EBD0DB0EA}">
  <ds:schemaRefs/>
</ds:datastoreItem>
</file>

<file path=customXml/itemProps26.xml><?xml version="1.0" encoding="utf-8"?>
<ds:datastoreItem xmlns:ds="http://schemas.openxmlformats.org/officeDocument/2006/customXml" ds:itemID="{96C099D4-C5CA-4F75-883C-388BE69CFCB8}">
  <ds:schemaRefs/>
</ds:datastoreItem>
</file>

<file path=customXml/itemProps27.xml><?xml version="1.0" encoding="utf-8"?>
<ds:datastoreItem xmlns:ds="http://schemas.openxmlformats.org/officeDocument/2006/customXml" ds:itemID="{FBF71B09-4F20-4865-A7FC-629882C4AED5}">
  <ds:schemaRefs/>
</ds:datastoreItem>
</file>

<file path=customXml/itemProps28.xml><?xml version="1.0" encoding="utf-8"?>
<ds:datastoreItem xmlns:ds="http://schemas.openxmlformats.org/officeDocument/2006/customXml" ds:itemID="{EC55C040-3D83-4631-8431-E62238161C9F}">
  <ds:schemaRefs/>
</ds:datastoreItem>
</file>

<file path=customXml/itemProps29.xml><?xml version="1.0" encoding="utf-8"?>
<ds:datastoreItem xmlns:ds="http://schemas.openxmlformats.org/officeDocument/2006/customXml" ds:itemID="{0B71F897-63C3-4671-BD78-680AC3A3D3D7}">
  <ds:schemaRefs/>
</ds:datastoreItem>
</file>

<file path=customXml/itemProps3.xml><?xml version="1.0" encoding="utf-8"?>
<ds:datastoreItem xmlns:ds="http://schemas.openxmlformats.org/officeDocument/2006/customXml" ds:itemID="{C0B236D9-4D8B-4D51-9AE5-49E706E6B668}">
  <ds:schemaRefs>
    <ds:schemaRef ds:uri="http://schemas.microsoft.com/DataMashup"/>
  </ds:schemaRefs>
</ds:datastoreItem>
</file>

<file path=customXml/itemProps4.xml><?xml version="1.0" encoding="utf-8"?>
<ds:datastoreItem xmlns:ds="http://schemas.openxmlformats.org/officeDocument/2006/customXml" ds:itemID="{677603DB-9421-443A-89B3-995E79F8BA10}">
  <ds:schemaRefs/>
</ds:datastoreItem>
</file>

<file path=customXml/itemProps5.xml><?xml version="1.0" encoding="utf-8"?>
<ds:datastoreItem xmlns:ds="http://schemas.openxmlformats.org/officeDocument/2006/customXml" ds:itemID="{8ED0156B-2F0D-4B45-AD15-C7E4859D5E54}">
  <ds:schemaRefs/>
</ds:datastoreItem>
</file>

<file path=customXml/itemProps6.xml><?xml version="1.0" encoding="utf-8"?>
<ds:datastoreItem xmlns:ds="http://schemas.openxmlformats.org/officeDocument/2006/customXml" ds:itemID="{E979181A-F896-429F-BF82-D1358F7B7C3B}">
  <ds:schemaRefs/>
</ds:datastoreItem>
</file>

<file path=customXml/itemProps7.xml><?xml version="1.0" encoding="utf-8"?>
<ds:datastoreItem xmlns:ds="http://schemas.openxmlformats.org/officeDocument/2006/customXml" ds:itemID="{8C2D5C9C-CC2A-4FC4-9840-58B21F828EF3}">
  <ds:schemaRefs/>
</ds:datastoreItem>
</file>

<file path=customXml/itemProps8.xml><?xml version="1.0" encoding="utf-8"?>
<ds:datastoreItem xmlns:ds="http://schemas.openxmlformats.org/officeDocument/2006/customXml" ds:itemID="{ACA1ADFF-F588-447F-997E-D372193E11F9}">
  <ds:schemaRefs/>
</ds:datastoreItem>
</file>

<file path=customXml/itemProps9.xml><?xml version="1.0" encoding="utf-8"?>
<ds:datastoreItem xmlns:ds="http://schemas.openxmlformats.org/officeDocument/2006/customXml" ds:itemID="{B4B4E542-BA74-4660-8A46-6DD8597725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3</vt:lpstr>
      <vt:lpstr>Sheet5</vt:lpstr>
      <vt:lpstr>Sheet4</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iyi Zou</dc:creator>
  <cp:lastModifiedBy>Kaiyi Zou</cp:lastModifiedBy>
  <dcterms:created xsi:type="dcterms:W3CDTF">2021-05-22T17:47:07Z</dcterms:created>
  <dcterms:modified xsi:type="dcterms:W3CDTF">2021-06-03T23:30:20Z</dcterms:modified>
</cp:coreProperties>
</file>